1465" s="4">
        <f t="shared" si="537"/>
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<f t="shared" si="539"/>
        <v>39.610642059166565</v>
      </c>
      <c r="AI11465">
        <v>0</v>
      </c>
      <c r="AJ11465">
        <v>750</v>
      </c>
      <c r="AL11465" s="3">
        <v>54000</v>
      </c>
      <c r="AQ11465" t="str">
        <f>_xlfn.CONCAT("{""data"": { ""id"":""", cleansingWine[[#This Row],[name]],""" }},")</f>
        <v>{"data": { "id":"Ca'di Rajo, Epsilon Black" }},</v>
      </c>
    </row>
    <row r="11466" spans="1:43" x14ac:dyDescent="0.35">
      <c r="A11466">
        <v>11464</v>
      </c>
      <c r="B11466">
        <v>154678</v>
      </c>
      <c r="C11466" s="1" t="s">
        <v>14935</v>
      </c>
      <c r="D11466" s="1" t="s">
        <v>1493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  <c r="AQ11466" t="str">
        <f>_xlfn.CONCAT("{""data"": { ""id"":""", cleansingWine[[#This Row],[name]],""" }},")</f>
        <v>{"data": { "id":"Ca'di Rajo, Epsilon Platinum" }},</v>
      </c>
    </row>
    <row r="11467" spans="1:43" x14ac:dyDescent="0.35">
      <c r="A11467">
        <v>11465</v>
      </c>
      <c r="B11467">
        <v>154680</v>
      </c>
      <c r="C11467" s="1" t="s">
        <v>14936</v>
      </c>
      <c r="D11467" s="1" t="s">
        <v>3558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  <c r="AQ11467" t="str">
        <f>_xlfn.CONCAT("{""data"": { ""id"":""", cleansingWine[[#This Row],[name]],""" }},")</f>
        <v>{"data": { "id":"Norton, Paso a Paso Cabernet Sauvignon" }},</v>
      </c>
    </row>
    <row r="11468" spans="1:43" x14ac:dyDescent="0.35">
      <c r="A11468">
        <v>11466</v>
      </c>
      <c r="B11468">
        <v>154681</v>
      </c>
      <c r="C11468" s="1" t="s">
        <v>14937</v>
      </c>
      <c r="D11468" s="1" t="s">
        <v>3558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  <c r="AQ11468" t="str">
        <f>_xlfn.CONCAT("{""data"": { ""id"":""", cleansingWine[[#This Row],[name]],""" }},")</f>
        <v>{"data": { "id":"Norton, Paso a Paso Malbec" }},</v>
      </c>
    </row>
    <row r="11469" spans="1:43" x14ac:dyDescent="0.35">
      <c r="A11469">
        <v>11467</v>
      </c>
      <c r="B11469">
        <v>154682</v>
      </c>
      <c r="C11469" s="1" t="s">
        <v>14938</v>
      </c>
      <c r="D11469" s="1" t="s">
        <v>14939</v>
      </c>
      <c r="E11469" s="1" t="s">
        <v>89</v>
      </c>
      <c r="F11469" s="1" t="s">
        <v>2525</v>
      </c>
      <c r="G11469" s="1" t="s">
        <v>7074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  <c r="AQ11469" t="str">
        <f>_xlfn.CONCAT("{""data"": { ""id"":""", cleansingWine[[#This Row],[name]],""" }},")</f>
        <v>{"data": { "id":"Contri Spumanti, Primitivo Di Manduria" }},</v>
      </c>
    </row>
    <row r="11470" spans="1:43" x14ac:dyDescent="0.35">
      <c r="A11470">
        <v>11468</v>
      </c>
      <c r="B11470">
        <v>154683</v>
      </c>
      <c r="C11470" s="1" t="s">
        <v>14940</v>
      </c>
      <c r="D11470" s="1" t="s">
        <v>1493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  <c r="AQ11470" t="str">
        <f>_xlfn.CONCAT("{""data"": { ""id"":""", cleansingWine[[#This Row],[name]],""" }},")</f>
        <v>{"data": { "id":"Contri Spumanti, Segreto Rosso" }},</v>
      </c>
    </row>
    <row r="11471" spans="1:43" x14ac:dyDescent="0.35">
      <c r="A11471">
        <v>11469</v>
      </c>
      <c r="B11471">
        <v>154684</v>
      </c>
      <c r="C11471" s="1" t="s">
        <v>14941</v>
      </c>
      <c r="D11471" s="1" t="s">
        <v>1493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  <c r="AQ11471" t="str">
        <f>_xlfn.CONCAT("{""data"": { ""id"":""", cleansingWine[[#This Row],[name]],""" }},")</f>
        <v>{"data": { "id":"Contri Spumanti, Salice Salentino Riserva" }},</v>
      </c>
    </row>
    <row r="11472" spans="1:43" x14ac:dyDescent="0.35">
      <c r="A11472">
        <v>11470</v>
      </c>
      <c r="B11472">
        <v>154685</v>
      </c>
      <c r="C11472" s="1" t="s">
        <v>14942</v>
      </c>
      <c r="D11472" s="1" t="s">
        <v>1493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  <c r="AQ11472" t="str">
        <f>_xlfn.CONCAT("{""data"": { ""id"":""", cleansingWine[[#This Row],[name]],""" }},")</f>
        <v>{"data": { "id":"Contri Spumanti, Sangiovese Oro" }},</v>
      </c>
    </row>
    <row r="11473" spans="1:43" x14ac:dyDescent="0.35">
      <c r="A11473">
        <v>11471</v>
      </c>
      <c r="B11473">
        <v>154686</v>
      </c>
      <c r="C11473" s="1" t="s">
        <v>14943</v>
      </c>
      <c r="D11473" s="1" t="s">
        <v>1493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  <c r="AQ11473" t="str">
        <f>_xlfn.CONCAT("{""data"": { ""id"":""", cleansingWine[[#This Row],[name]],""" }},")</f>
        <v>{"data": { "id":"Contri Spumanti, Corte Viola Moscato Dolce" }},</v>
      </c>
    </row>
    <row r="11474" spans="1:43" x14ac:dyDescent="0.35">
      <c r="A11474">
        <v>11472</v>
      </c>
      <c r="B11474">
        <v>154687</v>
      </c>
      <c r="C11474" s="1" t="s">
        <v>14944</v>
      </c>
      <c r="D11474" s="1" t="s">
        <v>1493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  <c r="AQ11474" t="str">
        <f>_xlfn.CONCAT("{""data"": { ""id"":""", cleansingWine[[#This Row],[name]],""" }},")</f>
        <v>{"data": { "id":"Contri Spumanti, Canevari Rrosecco Cuvee Special Brut" }},</v>
      </c>
    </row>
    <row r="11475" spans="1:43" x14ac:dyDescent="0.35">
      <c r="A11475">
        <v>11473</v>
      </c>
      <c r="B11475">
        <v>154694</v>
      </c>
      <c r="C11475" s="1" t="s">
        <v>14945</v>
      </c>
      <c r="D11475" s="1" t="s">
        <v>1494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  <c r="AQ11475" t="str">
        <f>_xlfn.CONCAT("{""data"": { ""id"":""", cleansingWine[[#This Row],[name]],""" }},")</f>
        <v>{"data": { "id":"Domaine de Cantaussels Cabernet Sauvignon" }},</v>
      </c>
    </row>
    <row r="11476" spans="1:43" x14ac:dyDescent="0.35">
      <c r="A11476">
        <v>11474</v>
      </c>
      <c r="B11476">
        <v>154695</v>
      </c>
      <c r="C11476" s="1" t="s">
        <v>1494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  <c r="AQ11476" t="str">
        <f>_xlfn.CONCAT("{""data"": { ""id"":""", cleansingWine[[#This Row],[name]],""" }},")</f>
        <v>{"data": { "id":"Elitaio Montepulciano d'Abruzzo" }},</v>
      </c>
    </row>
    <row r="11477" spans="1:43" x14ac:dyDescent="0.35">
      <c r="A11477">
        <v>11475</v>
      </c>
      <c r="B11477">
        <v>154696</v>
      </c>
      <c r="C11477" s="1" t="s">
        <v>14948</v>
      </c>
      <c r="D11477" s="1" t="s">
        <v>1494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  <c r="AQ11477" t="str">
        <f>_xlfn.CONCAT("{""data"": { ""id"":""", cleansingWine[[#This Row],[name]],""" }},")</f>
        <v>{"data": { "id":"Doppio Passo Primitivo" }},</v>
      </c>
    </row>
    <row r="11478" spans="1:43" x14ac:dyDescent="0.35">
      <c r="A11478">
        <v>11476</v>
      </c>
      <c r="B11478">
        <v>154697</v>
      </c>
      <c r="C11478" s="1" t="s">
        <v>14950</v>
      </c>
      <c r="D11478" s="1" t="s">
        <v>1495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  <c r="AQ11478" t="str">
        <f>_xlfn.CONCAT("{""data"": { ""id"":""", cleansingWine[[#This Row],[name]],""" }},")</f>
        <v>{"data": { "id":"Casano Marsala Fine" }},</v>
      </c>
    </row>
    <row r="11479" spans="1:43" x14ac:dyDescent="0.35">
      <c r="A11479">
        <v>11477</v>
      </c>
      <c r="B11479">
        <v>154698</v>
      </c>
      <c r="C11479" s="1" t="s">
        <v>14952</v>
      </c>
      <c r="D11479" s="1" t="s">
        <v>1495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  <c r="AQ11479" t="str">
        <f>_xlfn.CONCAT("{""data"": { ""id"":""", cleansingWine[[#This Row],[name]],""" }},")</f>
        <v>{"data": { "id":"Valencin  Red" }},</v>
      </c>
    </row>
    <row r="11480" spans="1:43" x14ac:dyDescent="0.35">
      <c r="A11480">
        <v>11478</v>
      </c>
      <c r="B11480">
        <v>154699</v>
      </c>
      <c r="C11480" s="1" t="s">
        <v>14954</v>
      </c>
      <c r="D11480" s="1" t="s">
        <v>1495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  <c r="AQ11480" t="str">
        <f>_xlfn.CONCAT("{""data"": { ""id"":""", cleansingWine[[#This Row],[name]],""" }},")</f>
        <v>{"data": { "id":"Valencin  White" }},</v>
      </c>
    </row>
    <row r="11481" spans="1:43" x14ac:dyDescent="0.35">
      <c r="A11481">
        <v>11479</v>
      </c>
      <c r="B11481">
        <v>154702</v>
      </c>
      <c r="C11481" s="1" t="s">
        <v>14955</v>
      </c>
      <c r="D11481" s="1" t="s">
        <v>1495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  <c r="AQ11481" t="str">
        <f>_xlfn.CONCAT("{""data"": { ""id"":""", cleansingWine[[#This Row],[name]],""" }},")</f>
        <v>{"data": { "id":"Hola Amigo Sangria" }},</v>
      </c>
    </row>
    <row r="11482" spans="1:43" x14ac:dyDescent="0.35">
      <c r="A11482">
        <v>11480</v>
      </c>
      <c r="B11482">
        <v>154703</v>
      </c>
      <c r="C11482" s="1" t="s">
        <v>14957</v>
      </c>
      <c r="D11482" s="1" t="s">
        <v>4112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3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  <c r="AQ11482" t="str">
        <f>_xlfn.CONCAT("{""data"": { ""id"":""", cleansingWine[[#This Row],[name]],""" }},")</f>
        <v>{"data": { "id":"Michele Chiarlo, 'Nivole' Moscato d'Asti " }},</v>
      </c>
    </row>
    <row r="11483" spans="1:43" x14ac:dyDescent="0.35">
      <c r="A11483">
        <v>11481</v>
      </c>
      <c r="B11483">
        <v>154706</v>
      </c>
      <c r="C11483" s="1" t="s">
        <v>14958</v>
      </c>
      <c r="D11483" s="1" t="s">
        <v>14959</v>
      </c>
      <c r="E11483" s="1" t="s">
        <v>30</v>
      </c>
      <c r="F11483" s="1" t="s">
        <v>31</v>
      </c>
      <c r="G11483" s="1" t="s">
        <v>1442</v>
      </c>
      <c r="H11483" s="1" t="s">
        <v>6305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  <c r="AQ11483" t="str">
        <f>_xlfn.CONCAT("{""data"": { ""id"":""", cleansingWine[[#This Row],[name]],""" }},")</f>
        <v>{"data": { "id":"VIK" }},</v>
      </c>
    </row>
    <row r="11484" spans="1:43" x14ac:dyDescent="0.35">
      <c r="A11484">
        <v>11482</v>
      </c>
      <c r="B11484">
        <v>154708</v>
      </c>
      <c r="C11484" s="1" t="s">
        <v>14960</v>
      </c>
      <c r="D11484" s="1" t="s">
        <v>6299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  <c r="AQ11484" t="str">
        <f>_xlfn.CONCAT("{""data"": { ""id"":""", cleansingWine[[#This Row],[name]],""" }},")</f>
        <v>{"data": { "id":"Apaltagua, Reserva Riesling " }},</v>
      </c>
    </row>
    <row r="11485" spans="1:43" x14ac:dyDescent="0.35">
      <c r="A11485">
        <v>11483</v>
      </c>
      <c r="B11485">
        <v>154711</v>
      </c>
      <c r="C11485" s="1" t="s">
        <v>14961</v>
      </c>
      <c r="D11485" s="1" t="s">
        <v>6299</v>
      </c>
      <c r="E11485" s="1" t="s">
        <v>30</v>
      </c>
      <c r="F11485" s="1" t="s">
        <v>31</v>
      </c>
      <c r="G11485" s="1" t="s">
        <v>1442</v>
      </c>
      <c r="H11485" s="1" t="s">
        <v>6305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  <c r="AQ11485" t="str">
        <f>_xlfn.CONCAT("{""data"": { ""id"":""", cleansingWine[[#This Row],[name]],""" }},")</f>
        <v>{"data": { "id":"Apaltagua, Grial" }},</v>
      </c>
    </row>
    <row r="11486" spans="1:43" x14ac:dyDescent="0.35">
      <c r="A11486">
        <v>11484</v>
      </c>
      <c r="B11486">
        <v>154716</v>
      </c>
      <c r="C11486" s="1" t="s">
        <v>14962</v>
      </c>
      <c r="D11486" s="1" t="s">
        <v>6441</v>
      </c>
      <c r="E11486" s="1" t="s">
        <v>30</v>
      </c>
      <c r="F11486" s="1" t="s">
        <v>4036</v>
      </c>
      <c r="G11486" s="1" t="s">
        <v>4037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  <c r="AQ11486" t="str">
        <f>_xlfn.CONCAT("{""data"": { ""id"":""", cleansingWine[[#This Row],[name]],""" }},")</f>
        <v>{"data": { "id":"Francisco de Aguirre, Prologo Syrah" }},</v>
      </c>
    </row>
    <row r="11487" spans="1:43" x14ac:dyDescent="0.35">
      <c r="A11487">
        <v>11485</v>
      </c>
      <c r="B11487">
        <v>154720</v>
      </c>
      <c r="C11487" s="1" t="s">
        <v>14963</v>
      </c>
      <c r="D11487" s="1" t="s">
        <v>1496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  <c r="AQ11487" t="str">
        <f>_xlfn.CONCAT("{""data"": { ""id"":""", cleansingWine[[#This Row],[name]],""" }},")</f>
        <v>{"data": { "id":"Chateau Pontarnaud" }},</v>
      </c>
    </row>
    <row r="11488" spans="1:43" x14ac:dyDescent="0.35">
      <c r="A11488">
        <v>11486</v>
      </c>
      <c r="B11488">
        <v>154721</v>
      </c>
      <c r="C11488" s="1" t="s">
        <v>14964</v>
      </c>
      <c r="D11488" s="1" t="s">
        <v>1496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  <c r="AQ11488" t="str">
        <f>_xlfn.CONCAT("{""data"": { ""id"":""", cleansingWine[[#This Row],[name]],""" }},")</f>
        <v>{"data": { "id":"Chateau Dupa" }},</v>
      </c>
    </row>
    <row r="11489" spans="1:43" x14ac:dyDescent="0.35">
      <c r="A11489">
        <v>11487</v>
      </c>
      <c r="B11489">
        <v>154722</v>
      </c>
      <c r="C11489" s="1" t="s">
        <v>14965</v>
      </c>
      <c r="D11489" s="1" t="s">
        <v>12079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  <c r="AQ11489" t="str">
        <f>_xlfn.CONCAT("{""data"": { ""id"":""", cleansingWine[[#This Row],[name]],""" }},")</f>
        <v>{"data": { "id":"Le Plan, Gigondas" }},</v>
      </c>
    </row>
    <row r="11490" spans="1:43" x14ac:dyDescent="0.35">
      <c r="A11490">
        <v>11488</v>
      </c>
      <c r="B11490">
        <v>154723</v>
      </c>
      <c r="C11490" s="1" t="s">
        <v>14966</v>
      </c>
      <c r="D11490" s="1" t="s">
        <v>11283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  <c r="AQ11490" t="str">
        <f>_xlfn.CONCAT("{""data"": { ""id"":""", cleansingWine[[#This Row],[name]],""" }},")</f>
        <v>{"data": { "id":"Spy Valley, Iced Sauvignon Blanc" }},</v>
      </c>
    </row>
    <row r="11491" spans="1:43" x14ac:dyDescent="0.35">
      <c r="A11491">
        <v>11489</v>
      </c>
      <c r="B11491">
        <v>154724</v>
      </c>
      <c r="C11491" s="1" t="s">
        <v>14967</v>
      </c>
      <c r="D11491" s="1" t="s">
        <v>4605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  <c r="AQ11491" t="str">
        <f>_xlfn.CONCAT("{""data"": { ""id"":""", cleansingWine[[#This Row],[name]],""" }},")</f>
        <v>{"data": { "id":"Ventisquero, Vertice" }},</v>
      </c>
    </row>
    <row r="11492" spans="1:43" x14ac:dyDescent="0.35">
      <c r="A11492">
        <v>11490</v>
      </c>
      <c r="B11492">
        <v>154725</v>
      </c>
      <c r="C11492" s="1" t="s">
        <v>14968</v>
      </c>
      <c r="D11492" s="1" t="s">
        <v>4605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  <c r="AQ11492" t="str">
        <f>_xlfn.CONCAT("{""data"": { ""id"":""", cleansingWine[[#This Row],[name]],""" }},")</f>
        <v>{"data": { "id":"Ventisquero, Heru" }},</v>
      </c>
    </row>
    <row r="11493" spans="1:43" x14ac:dyDescent="0.35">
      <c r="A11493">
        <v>11491</v>
      </c>
      <c r="B11493">
        <v>154726</v>
      </c>
      <c r="C11493" s="1" t="s">
        <v>14969</v>
      </c>
      <c r="D11493" s="1" t="s">
        <v>4605</v>
      </c>
      <c r="E11493" s="1" t="s">
        <v>30</v>
      </c>
      <c r="F11493" s="1" t="s">
        <v>135</v>
      </c>
      <c r="G11493" s="1" t="s">
        <v>1497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  <c r="AQ11493" t="str">
        <f>_xlfn.CONCAT("{""data"": { ""id"":""", cleansingWine[[#This Row],[name]],""" }},")</f>
        <v>{"data": { "id":"Ventisquero, En Clave" }},</v>
      </c>
    </row>
    <row r="11494" spans="1:43" x14ac:dyDescent="0.35">
      <c r="A11494">
        <v>11492</v>
      </c>
      <c r="B11494">
        <v>154727</v>
      </c>
      <c r="C11494" s="1" t="s">
        <v>14971</v>
      </c>
      <c r="D11494" s="1" t="s">
        <v>1497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  <c r="AQ11494" t="str">
        <f>_xlfn.CONCAT("{""data"": { ""id"":""", cleansingWine[[#This Row],[name]],""" }},")</f>
        <v>{"data": { "id":"Camoli, Moscato Spumante" }},</v>
      </c>
    </row>
    <row r="11495" spans="1:43" x14ac:dyDescent="0.35">
      <c r="A11495">
        <v>11493</v>
      </c>
      <c r="B11495">
        <v>154730</v>
      </c>
      <c r="C11495" s="1" t="s">
        <v>14973</v>
      </c>
      <c r="D11495" s="1" t="s">
        <v>1493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  <c r="AQ11495" t="str">
        <f>_xlfn.CONCAT("{""data"": { ""id"":""", cleansingWine[[#This Row],[name]],""" }},")</f>
        <v>{"data": { "id":"Ca di Rajo Epsilon Gold Sweet" }},</v>
      </c>
    </row>
    <row r="11496" spans="1:43" x14ac:dyDescent="0.35">
      <c r="A11496">
        <v>11494</v>
      </c>
      <c r="B11496">
        <v>154731</v>
      </c>
      <c r="C11496" s="1" t="s">
        <v>26760</v>
      </c>
      <c r="D11496" s="1" t="s">
        <v>1493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  <c r="AQ11496" t="str">
        <f>_xlfn.CONCAT("{""data"": { ""id"":""", cleansingWine[[#This Row],[name]],""" }},")</f>
        <v>{"data": { "id":"Ca' di Rajo, Epsilon Pink " }},</v>
      </c>
    </row>
    <row r="11497" spans="1:43" x14ac:dyDescent="0.35">
      <c r="A11497">
        <v>11495</v>
      </c>
      <c r="B11497">
        <v>154733</v>
      </c>
      <c r="C11497" s="1" t="s">
        <v>14974</v>
      </c>
      <c r="D11497" s="1" t="s">
        <v>14975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  <c r="AQ11497" t="str">
        <f>_xlfn.CONCAT("{""data"": { ""id"":""", cleansingWine[[#This Row],[name]],""" }},")</f>
        <v>{"data": { "id":"Famiglia Marrone, Gavi" }},</v>
      </c>
    </row>
    <row r="11498" spans="1:43" x14ac:dyDescent="0.35">
      <c r="A11498">
        <v>11496</v>
      </c>
      <c r="B11498">
        <v>154734</v>
      </c>
      <c r="C11498" s="1" t="s">
        <v>14976</v>
      </c>
      <c r="D11498" s="1" t="s">
        <v>14975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4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  <c r="AQ11498" t="str">
        <f>_xlfn.CONCAT("{""data"": { ""id"":""", cleansingWine[[#This Row],[name]],""" }},")</f>
        <v>{"data": { "id":"Famiglia Marrone, Langhe Favorita" }},</v>
      </c>
    </row>
    <row r="11499" spans="1:43" x14ac:dyDescent="0.35">
      <c r="A11499">
        <v>11497</v>
      </c>
      <c r="B11499">
        <v>154735</v>
      </c>
      <c r="C11499" s="1" t="s">
        <v>14977</v>
      </c>
      <c r="D11499" s="1" t="s">
        <v>14975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  <c r="AQ11499" t="str">
        <f>_xlfn.CONCAT("{""data"": { ""id"":""", cleansingWine[[#This Row],[name]],""" }},")</f>
        <v>{"data": { "id":"Famiglia Marrone, Langhe Chardonnay 'Memundis'" }},</v>
      </c>
    </row>
    <row r="11500" spans="1:43" x14ac:dyDescent="0.35">
      <c r="A11500">
        <v>11498</v>
      </c>
      <c r="B11500">
        <v>154736</v>
      </c>
      <c r="C11500" s="1" t="s">
        <v>26952</v>
      </c>
      <c r="D11500" s="1" t="s">
        <v>14975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  <c r="AQ11500" t="str">
        <f>_xlfn.CONCAT("{""data"": { ""id"":""", cleansingWine[[#This Row],[name]],""" }},")</f>
        <v>{"data": { "id":"Famiglia Marrone, Barbera d'Alba Carlot" }},</v>
      </c>
    </row>
    <row r="11501" spans="1:43" x14ac:dyDescent="0.35">
      <c r="A11501">
        <v>11499</v>
      </c>
      <c r="B11501">
        <v>154737</v>
      </c>
      <c r="C11501" s="1" t="s">
        <v>14978</v>
      </c>
      <c r="D11501" s="1" t="s">
        <v>14975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  <c r="AQ11501" t="str">
        <f>_xlfn.CONCAT("{""data"": { ""id"":""", cleansingWine[[#This Row],[name]],""" }},")</f>
        <v>{"data": { "id":"Famiglia Marrone, Barbera d'Alba La Pantalera " }},</v>
      </c>
    </row>
    <row r="11502" spans="1:43" x14ac:dyDescent="0.35">
      <c r="A11502">
        <v>11500</v>
      </c>
      <c r="B11502">
        <v>154738</v>
      </c>
      <c r="C11502" s="1" t="s">
        <v>14979</v>
      </c>
      <c r="D11502" s="1" t="s">
        <v>14975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  <c r="AQ11502" t="str">
        <f>_xlfn.CONCAT("{""data"": { ""id"":""", cleansingWine[[#This Row],[name]],""" }},")</f>
        <v>{"data": { "id":"Famiglia Marrone, Passione" }},</v>
      </c>
    </row>
    <row r="11503" spans="1:43" x14ac:dyDescent="0.35">
      <c r="A11503">
        <v>11501</v>
      </c>
      <c r="B11503">
        <v>154739</v>
      </c>
      <c r="C11503" s="1" t="s">
        <v>14980</v>
      </c>
      <c r="D11503" s="1" t="s">
        <v>14975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  <c r="AQ11503" t="str">
        <f>_xlfn.CONCAT("{""data"": { ""id"":""", cleansingWine[[#This Row],[name]],""" }},")</f>
        <v>{"data": { "id":"Famiglia Marrone, Barbaresco" }},</v>
      </c>
    </row>
    <row r="11504" spans="1:43" x14ac:dyDescent="0.35">
      <c r="A11504">
        <v>11502</v>
      </c>
      <c r="B11504">
        <v>154740</v>
      </c>
      <c r="C11504" s="1" t="s">
        <v>14981</v>
      </c>
      <c r="D11504" s="1" t="s">
        <v>14975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  <c r="AQ11504" t="str">
        <f>_xlfn.CONCAT("{""data"": { ""id"":""", cleansingWine[[#This Row],[name]],""" }},")</f>
        <v>{"data": { "id":"Famiglia Marrone, Barolo" }},</v>
      </c>
    </row>
    <row r="11505" spans="1:43" x14ac:dyDescent="0.35">
      <c r="A11505">
        <v>11503</v>
      </c>
      <c r="B11505">
        <v>154741</v>
      </c>
      <c r="C11505" s="1" t="s">
        <v>14982</v>
      </c>
      <c r="D11505" s="1" t="s">
        <v>14975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  <c r="AQ11505" t="str">
        <f>_xlfn.CONCAT("{""data"": { ""id"":""", cleansingWine[[#This Row],[name]],""" }},")</f>
        <v>{"data": { "id":"FamigliaMarrone, Barolo Pichemej" }},</v>
      </c>
    </row>
    <row r="11506" spans="1:43" x14ac:dyDescent="0.35">
      <c r="A11506">
        <v>11504</v>
      </c>
      <c r="B11506">
        <v>154742</v>
      </c>
      <c r="C11506" s="1" t="s">
        <v>14983</v>
      </c>
      <c r="D11506" s="1" t="s">
        <v>14975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  <c r="AQ11506" t="str">
        <f>_xlfn.CONCAT("{""data"": { ""id"":""", cleansingWine[[#This Row],[name]],""" }},")</f>
        <v>{"data": { "id":"Famiglia Marrone, Moscato d'Asti Solaris" }},</v>
      </c>
    </row>
    <row r="11507" spans="1:43" x14ac:dyDescent="0.35">
      <c r="A11507">
        <v>11505</v>
      </c>
      <c r="B11507">
        <v>154743</v>
      </c>
      <c r="C11507" s="1" t="s">
        <v>14984</v>
      </c>
      <c r="D11507" s="1" t="s">
        <v>14985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  <c r="AQ11507" t="str">
        <f>_xlfn.CONCAT("{""data"": { ""id"":""", cleansingWine[[#This Row],[name]],""" }},")</f>
        <v>{"data": { "id":"Josetta saffirio, Barbera d'Alba" }},</v>
      </c>
    </row>
    <row r="11508" spans="1:43" x14ac:dyDescent="0.35">
      <c r="A11508">
        <v>11506</v>
      </c>
      <c r="B11508">
        <v>154744</v>
      </c>
      <c r="C11508" s="1" t="s">
        <v>14986</v>
      </c>
      <c r="D11508" s="1" t="s">
        <v>14985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  <c r="AQ11508" t="str">
        <f>_xlfn.CONCAT("{""data"": { ""id"":""", cleansingWine[[#This Row],[name]],""" }},")</f>
        <v>{"data": { "id":"Josetta saffirio, Barolo" }},</v>
      </c>
    </row>
    <row r="11509" spans="1:43" x14ac:dyDescent="0.35">
      <c r="A11509">
        <v>11507</v>
      </c>
      <c r="B11509">
        <v>154745</v>
      </c>
      <c r="C11509" s="1" t="s">
        <v>14987</v>
      </c>
      <c r="D11509" s="1" t="s">
        <v>14985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  <c r="AQ11509" t="str">
        <f>_xlfn.CONCAT("{""data"": { ""id"":""", cleansingWine[[#This Row],[name]],""" }},")</f>
        <v>{"data": { "id":"Josetta saffirio, Barolo  Millenovecento" }},</v>
      </c>
    </row>
    <row r="11510" spans="1:43" x14ac:dyDescent="0.35">
      <c r="A11510">
        <v>11508</v>
      </c>
      <c r="B11510">
        <v>154746</v>
      </c>
      <c r="C11510" s="1" t="s">
        <v>14988</v>
      </c>
      <c r="D11510" s="1" t="s">
        <v>14989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7</v>
      </c>
      <c r="K11510" s="1" t="s">
        <v>5926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  <c r="AQ11510" t="str">
        <f>_xlfn.CONCAT("{""data"": { ""id"":""", cleansingWine[[#This Row],[name]],""" }},")</f>
        <v>{"data": { "id":"Nicosia, Vulka Bianco Etna" }},</v>
      </c>
    </row>
    <row r="11511" spans="1:43" x14ac:dyDescent="0.35">
      <c r="A11511">
        <v>11509</v>
      </c>
      <c r="B11511">
        <v>154747</v>
      </c>
      <c r="C11511" s="1" t="s">
        <v>14990</v>
      </c>
      <c r="D11511" s="1" t="s">
        <v>14989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56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  <c r="AQ11511" t="str">
        <f>_xlfn.CONCAT("{""data"": { ""id"":""", cleansingWine[[#This Row],[name]],""" }},")</f>
        <v>{"data": { "id":"Nicosia, Vulka Rosso Etna" }},</v>
      </c>
    </row>
    <row r="11512" spans="1:43" x14ac:dyDescent="0.35">
      <c r="A11512">
        <v>11510</v>
      </c>
      <c r="B11512">
        <v>154748</v>
      </c>
      <c r="C11512" s="1" t="s">
        <v>14991</v>
      </c>
      <c r="D11512" s="1" t="s">
        <v>14992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  <c r="AQ11512" t="str">
        <f>_xlfn.CONCAT("{""data"": { ""id"":""", cleansingWine[[#This Row],[name]],""" }},")</f>
        <v>{"data": { "id":"Fina, Grillo" }},</v>
      </c>
    </row>
    <row r="11513" spans="1:43" x14ac:dyDescent="0.35">
      <c r="A11513">
        <v>11511</v>
      </c>
      <c r="B11513">
        <v>154749</v>
      </c>
      <c r="C11513" s="1" t="s">
        <v>14993</v>
      </c>
      <c r="D11513" s="1" t="s">
        <v>14992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  <c r="AQ11513" t="str">
        <f>_xlfn.CONCAT("{""data"": { ""id"":""", cleansingWine[[#This Row],[name]],""" }},")</f>
        <v>{"data": { "id":"Fina, Nero d'Avola" }},</v>
      </c>
    </row>
    <row r="11514" spans="1:43" x14ac:dyDescent="0.35">
      <c r="A11514">
        <v>11512</v>
      </c>
      <c r="B11514">
        <v>154750</v>
      </c>
      <c r="C11514" s="1" t="s">
        <v>14994</v>
      </c>
      <c r="D11514" s="1" t="s">
        <v>14995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  <c r="AQ11514" t="str">
        <f>_xlfn.CONCAT("{""data"": { ""id"":""", cleansingWine[[#This Row],[name]],""" }},")</f>
        <v>{"data": { "id":"Feudo Solaria, Iris" }},</v>
      </c>
    </row>
    <row r="11515" spans="1:43" x14ac:dyDescent="0.35">
      <c r="A11515">
        <v>11513</v>
      </c>
      <c r="B11515">
        <v>154751</v>
      </c>
      <c r="C11515" s="1" t="s">
        <v>14996</v>
      </c>
      <c r="D11515" s="1" t="s">
        <v>14995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  <c r="AQ11515" t="str">
        <f>_xlfn.CONCAT("{""data"": { ""id"":""", cleansingWine[[#This Row],[name]],""" }},")</f>
        <v>{"data": { "id":"Feudo Solaria, Lilium" }},</v>
      </c>
    </row>
    <row r="11516" spans="1:43" x14ac:dyDescent="0.35">
      <c r="A11516">
        <v>11514</v>
      </c>
      <c r="B11516">
        <v>154752</v>
      </c>
      <c r="C11516" s="1" t="s">
        <v>14997</v>
      </c>
      <c r="D11516" s="1" t="s">
        <v>14995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  <c r="AQ11516" t="str">
        <f>_xlfn.CONCAT("{""data"": { ""id"":""", cleansingWine[[#This Row],[name]],""" }},")</f>
        <v>{"data": { "id":"Feudo Solaria, Foglio Cinquanta" }},</v>
      </c>
    </row>
    <row r="11517" spans="1:43" x14ac:dyDescent="0.35">
      <c r="A11517">
        <v>11515</v>
      </c>
      <c r="B11517">
        <v>154753</v>
      </c>
      <c r="C11517" s="1" t="s">
        <v>14998</v>
      </c>
      <c r="D11517" s="1" t="s">
        <v>11100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  <c r="AQ11517" t="str">
        <f>_xlfn.CONCAT("{""data"": { ""id"":""", cleansingWine[[#This Row],[name]],""" }},")</f>
        <v>{"data": { "id":"Solaria Sulleria" }},</v>
      </c>
    </row>
    <row r="11518" spans="1:43" x14ac:dyDescent="0.35">
      <c r="A11518">
        <v>11516</v>
      </c>
      <c r="B11518">
        <v>154754</v>
      </c>
      <c r="C11518" s="1" t="s">
        <v>14999</v>
      </c>
      <c r="D11518" s="1" t="s">
        <v>4608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  <c r="AQ11518" t="str">
        <f>_xlfn.CONCAT("{""data"": { ""id"":""", cleansingWine[[#This Row],[name]],""" }},")</f>
        <v>{"data": { "id":"Yali, Wild Swan Cabernet Sauvignon " }},</v>
      </c>
    </row>
    <row r="11519" spans="1:43" x14ac:dyDescent="0.35">
      <c r="A11519">
        <v>11517</v>
      </c>
      <c r="B11519">
        <v>154755</v>
      </c>
      <c r="C11519" s="1" t="s">
        <v>15000</v>
      </c>
      <c r="D11519" s="1" t="s">
        <v>4608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  <c r="AQ11519" t="str">
        <f>_xlfn.CONCAT("{""data"": { ""id"":""", cleansingWine[[#This Row],[name]],""" }},")</f>
        <v>{"data": { "id":"Yali, Wild Swan Merlot" }},</v>
      </c>
    </row>
    <row r="11520" spans="1:43" x14ac:dyDescent="0.35">
      <c r="A11520">
        <v>11518</v>
      </c>
      <c r="B11520">
        <v>154756</v>
      </c>
      <c r="C11520" s="1" t="s">
        <v>15001</v>
      </c>
      <c r="D11520" s="1" t="s">
        <v>4608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  <c r="AQ11520" t="str">
        <f>_xlfn.CONCAT("{""data"": { ""id"":""", cleansingWine[[#This Row],[name]],""" }},")</f>
        <v>{"data": { "id":"Yali, Wild Swan Chardonnay" }},</v>
      </c>
    </row>
    <row r="11521" spans="1:43" x14ac:dyDescent="0.35">
      <c r="A11521">
        <v>11519</v>
      </c>
      <c r="B11521">
        <v>154757</v>
      </c>
      <c r="C11521" s="1" t="s">
        <v>15002</v>
      </c>
      <c r="D11521" s="1" t="s">
        <v>4608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  <c r="AQ11521" t="str">
        <f>_xlfn.CONCAT("{""data"": { ""id"":""", cleansingWine[[#This Row],[name]],""" }},")</f>
        <v>{"data": { "id":"Yali, Wild Swan Sauvignon Blanc " }},</v>
      </c>
    </row>
    <row r="11522" spans="1:43" x14ac:dyDescent="0.35">
      <c r="A11522">
        <v>11520</v>
      </c>
      <c r="B11522">
        <v>154758</v>
      </c>
      <c r="C11522" s="1" t="s">
        <v>15003</v>
      </c>
      <c r="D11522" s="1" t="s">
        <v>4608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  <c r="AQ11522" t="str">
        <f>_xlfn.CONCAT("{""data"": { ""id"":""", cleansingWine[[#This Row],[name]],""" }},")</f>
        <v>{"data": { "id":"Yali, Reserva Sauvignon Blanc" }},</v>
      </c>
    </row>
    <row r="11523" spans="1:43" x14ac:dyDescent="0.35">
      <c r="A11523">
        <v>11521</v>
      </c>
      <c r="B11523">
        <v>154759</v>
      </c>
      <c r="C11523" s="1" t="s">
        <v>15004</v>
      </c>
      <c r="D11523" s="1" t="s">
        <v>4608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  <c r="AQ11523" t="str">
        <f>_xlfn.CONCAT("{""data"": { ""id"":""", cleansingWine[[#This Row],[name]],""" }},")</f>
        <v>{"data": { "id":"Yali, Premium Limited Edition Carmenere" }},</v>
      </c>
    </row>
    <row r="11524" spans="1:43" x14ac:dyDescent="0.35">
      <c r="A11524">
        <v>11522</v>
      </c>
      <c r="B11524">
        <v>154760</v>
      </c>
      <c r="C11524" s="1" t="s">
        <v>15005</v>
      </c>
      <c r="D11524" s="1" t="s">
        <v>4608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  <c r="AQ11524" t="str">
        <f>_xlfn.CONCAT("{""data"": { ""id"":""", cleansingWine[[#This Row],[name]],""" }},")</f>
        <v>{"data": { "id":"Yali, Premium Limited Edition Cabernet Sauvignon" }},</v>
      </c>
    </row>
    <row r="11525" spans="1:43" x14ac:dyDescent="0.35">
      <c r="A11525">
        <v>11523</v>
      </c>
      <c r="B11525">
        <v>154761</v>
      </c>
      <c r="C11525" s="1" t="s">
        <v>15006</v>
      </c>
      <c r="D11525" s="1" t="s">
        <v>4608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  <c r="AQ11525" t="str">
        <f>_xlfn.CONCAT("{""data"": { ""id"":""", cleansingWine[[#This Row],[name]],""" }},")</f>
        <v>{"data": { "id":"Yali, Premium Limited Edition Merlot" }},</v>
      </c>
    </row>
    <row r="11526" spans="1:43" x14ac:dyDescent="0.35">
      <c r="A11526">
        <v>11524</v>
      </c>
      <c r="B11526">
        <v>154762</v>
      </c>
      <c r="C11526" s="1" t="s">
        <v>15007</v>
      </c>
      <c r="D11526" s="1" t="s">
        <v>4608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  <c r="AQ11526" t="str">
        <f>_xlfn.CONCAT("{""data"": { ""id"":""", cleansingWine[[#This Row],[name]],""" }},")</f>
        <v>{"data": { "id":"Yali, Plus Limited Release" }},</v>
      </c>
    </row>
    <row r="11527" spans="1:43" x14ac:dyDescent="0.35">
      <c r="A11527">
        <v>11525</v>
      </c>
      <c r="B11527">
        <v>154764</v>
      </c>
      <c r="C11527" s="1" t="s">
        <v>15008</v>
      </c>
      <c r="D11527" s="1" t="s">
        <v>4608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  <c r="AQ11527" t="str">
        <f>_xlfn.CONCAT("{""data"": { ""id"":""", cleansingWine[[#This Row],[name]],""" }},")</f>
        <v>{"data": { "id":"Yali, Reserva Cabernet Sauvignon" }},</v>
      </c>
    </row>
    <row r="11528" spans="1:43" x14ac:dyDescent="0.35">
      <c r="A11528">
        <v>11526</v>
      </c>
      <c r="B11528">
        <v>154765</v>
      </c>
      <c r="C11528" s="1" t="s">
        <v>15009</v>
      </c>
      <c r="D11528" s="1" t="s">
        <v>4608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  <c r="AQ11528" t="str">
        <f>_xlfn.CONCAT("{""data"": { ""id"":""", cleansingWine[[#This Row],[name]],""" }},")</f>
        <v>{"data": { "id":"Yali, Reserva Carmenere" }},</v>
      </c>
    </row>
    <row r="11529" spans="1:43" x14ac:dyDescent="0.35">
      <c r="A11529">
        <v>11527</v>
      </c>
      <c r="B11529">
        <v>154766</v>
      </c>
      <c r="C11529" s="1" t="s">
        <v>15010</v>
      </c>
      <c r="D11529" s="1" t="s">
        <v>4608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  <c r="AQ11529" t="str">
        <f>_xlfn.CONCAT("{""data"": { ""id"":""", cleansingWine[[#This Row],[name]],""" }},")</f>
        <v>{"data": { "id":"Yali, Reserva Merlot" }},</v>
      </c>
    </row>
    <row r="11530" spans="1:43" x14ac:dyDescent="0.35">
      <c r="A11530">
        <v>11528</v>
      </c>
      <c r="B11530">
        <v>154767</v>
      </c>
      <c r="C11530" s="1" t="s">
        <v>15011</v>
      </c>
      <c r="D11530" s="1" t="s">
        <v>4608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  <c r="AQ11530" t="str">
        <f>_xlfn.CONCAT("{""data"": { ""id"":""", cleansingWine[[#This Row],[name]],""" }},")</f>
        <v>{"data": { "id":"Yali, Reserva Pinot Noir " }},</v>
      </c>
    </row>
    <row r="11531" spans="1:43" x14ac:dyDescent="0.35">
      <c r="A11531">
        <v>11529</v>
      </c>
      <c r="B11531">
        <v>154768</v>
      </c>
      <c r="C11531" s="1" t="s">
        <v>15012</v>
      </c>
      <c r="D11531" s="1" t="s">
        <v>4608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  <c r="AQ11531" t="str">
        <f>_xlfn.CONCAT("{""data"": { ""id"":""", cleansingWine[[#This Row],[name]],""" }},")</f>
        <v>{"data": { "id":"Yali, Reserva Chardonnay " }},</v>
      </c>
    </row>
    <row r="11532" spans="1:43" x14ac:dyDescent="0.35">
      <c r="A11532">
        <v>11530</v>
      </c>
      <c r="B11532">
        <v>154769</v>
      </c>
      <c r="C11532" s="1" t="s">
        <v>15013</v>
      </c>
      <c r="D11532" s="1" t="s">
        <v>4608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  <c r="AQ11532" t="str">
        <f>_xlfn.CONCAT("{""data"": { ""id"":""", cleansingWine[[#This Row],[name]],""" }},")</f>
        <v>{"data": { "id":"Yali, Gran Reserva Cabernet Sauvignon" }},</v>
      </c>
    </row>
    <row r="11533" spans="1:43" x14ac:dyDescent="0.35">
      <c r="A11533">
        <v>11531</v>
      </c>
      <c r="B11533">
        <v>154770</v>
      </c>
      <c r="C11533" s="1" t="s">
        <v>15014</v>
      </c>
      <c r="D11533" s="1" t="s">
        <v>4608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  <c r="AQ11533" t="str">
        <f>_xlfn.CONCAT("{""data"": { ""id"":""", cleansingWine[[#This Row],[name]],""" }},")</f>
        <v>{"data": { "id":"Yali, Gran Reserva Merlot" }},</v>
      </c>
    </row>
    <row r="11534" spans="1:43" x14ac:dyDescent="0.35">
      <c r="A11534">
        <v>11532</v>
      </c>
      <c r="B11534">
        <v>154771</v>
      </c>
      <c r="C11534" s="1" t="s">
        <v>15015</v>
      </c>
      <c r="D11534" s="1" t="s">
        <v>4608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  <c r="AQ11534" t="str">
        <f>_xlfn.CONCAT("{""data"": { ""id"":""", cleansingWine[[#This Row],[name]],""" }},")</f>
        <v>{"data": { "id":"Yali, Gran Reserva Carmenere" }},</v>
      </c>
    </row>
    <row r="11535" spans="1:43" x14ac:dyDescent="0.35">
      <c r="A11535">
        <v>11533</v>
      </c>
      <c r="B11535">
        <v>154772</v>
      </c>
      <c r="C11535" s="1" t="s">
        <v>15016</v>
      </c>
      <c r="D11535" s="1" t="s">
        <v>4608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  <c r="AQ11535" t="str">
        <f>_xlfn.CONCAT("{""data"": { ""id"":""", cleansingWine[[#This Row],[name]],""" }},")</f>
        <v>{"data": { "id":"Yali, Gran Reserva Syrah" }},</v>
      </c>
    </row>
    <row r="11536" spans="1:43" x14ac:dyDescent="0.35">
      <c r="A11536">
        <v>11534</v>
      </c>
      <c r="B11536">
        <v>154773</v>
      </c>
      <c r="C11536" s="1" t="s">
        <v>15017</v>
      </c>
      <c r="D11536" s="1" t="s">
        <v>4608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  <c r="AQ11536" t="str">
        <f>_xlfn.CONCAT("{""data"": { ""id"":""", cleansingWine[[#This Row],[name]],""" }},")</f>
        <v>{"data": { "id":"Yali, Gran Reserva Chardonnay" }},</v>
      </c>
    </row>
    <row r="11537" spans="1:43" x14ac:dyDescent="0.35">
      <c r="A11537">
        <v>11535</v>
      </c>
      <c r="B11537">
        <v>154774</v>
      </c>
      <c r="C11537" s="1" t="s">
        <v>15018</v>
      </c>
      <c r="D11537" s="1" t="s">
        <v>15019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  <c r="AQ11537" t="str">
        <f>_xlfn.CONCAT("{""data"": { ""id"":""", cleansingWine[[#This Row],[name]],""" }},")</f>
        <v>{"data": { "id":"Josephine de Latour Martillac" }},</v>
      </c>
    </row>
    <row r="11538" spans="1:43" x14ac:dyDescent="0.35">
      <c r="A11538">
        <v>11536</v>
      </c>
      <c r="B11538">
        <v>154775</v>
      </c>
      <c r="C11538" s="1" t="s">
        <v>15020</v>
      </c>
      <c r="D11538" s="1" t="s">
        <v>15019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  <c r="AQ11538" t="str">
        <f>_xlfn.CONCAT("{""data"": { ""id"":""", cleansingWine[[#This Row],[name]],""" }},")</f>
        <v>{"data": { "id":"Josephine de Dassaul" }},</v>
      </c>
    </row>
    <row r="11539" spans="1:43" x14ac:dyDescent="0.35">
      <c r="A11539">
        <v>11537</v>
      </c>
      <c r="B11539">
        <v>154776</v>
      </c>
      <c r="C11539" s="1" t="s">
        <v>15021</v>
      </c>
      <c r="D11539" s="1" t="s">
        <v>15019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  <c r="AQ11539" t="str">
        <f>_xlfn.CONCAT("{""data"": { ""id"":""", cleansingWine[[#This Row],[name]],""" }},")</f>
        <v>{"data": { "id":"Josephine de Boyd Cantenac" }},</v>
      </c>
    </row>
    <row r="11540" spans="1:43" x14ac:dyDescent="0.35">
      <c r="A11540">
        <v>11538</v>
      </c>
      <c r="B11540">
        <v>154777</v>
      </c>
      <c r="C11540" s="1" t="s">
        <v>15022</v>
      </c>
      <c r="D11540" s="1" t="s">
        <v>15019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  <c r="AQ11540" t="str">
        <f>_xlfn.CONCAT("{""data"": { ""id"":""", cleansingWine[[#This Row],[name]],""" }},")</f>
        <v>{"data": { "id":"Josephine de Beauregard" }},</v>
      </c>
    </row>
    <row r="11541" spans="1:43" x14ac:dyDescent="0.35">
      <c r="A11541">
        <v>11539</v>
      </c>
      <c r="B11541">
        <v>154779</v>
      </c>
      <c r="C11541" s="1" t="s">
        <v>15023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  <c r="AQ11541" t="str">
        <f>_xlfn.CONCAT("{""data"": { ""id"":""", cleansingWine[[#This Row],[name]],""" }},")</f>
        <v>{"data": { "id":"Chateau Minvielle White" }},</v>
      </c>
    </row>
    <row r="11542" spans="1:43" x14ac:dyDescent="0.35">
      <c r="A11542">
        <v>11540</v>
      </c>
      <c r="B11542">
        <v>154780</v>
      </c>
      <c r="C11542" s="1" t="s">
        <v>15024</v>
      </c>
      <c r="D11542" s="1" t="s">
        <v>969</v>
      </c>
      <c r="E11542" s="1" t="s">
        <v>44</v>
      </c>
      <c r="F11542" s="1" t="s">
        <v>64</v>
      </c>
      <c r="G11542" s="1" t="s">
        <v>15025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  <c r="AQ11542" t="str">
        <f>_xlfn.CONCAT("{""data"": { ""id"":""", cleansingWine[[#This Row],[name]],""" }},")</f>
        <v>{"data": { "id":"Chateau Haut Sociondo" }},</v>
      </c>
    </row>
    <row r="11543" spans="1:43" x14ac:dyDescent="0.35">
      <c r="A11543">
        <v>11541</v>
      </c>
      <c r="B11543">
        <v>154782</v>
      </c>
      <c r="C11543" s="1" t="s">
        <v>15026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  <c r="AQ11543" t="str">
        <f>_xlfn.CONCAT("{""data"": { ""id"":""", cleansingWine[[#This Row],[name]],""" }},")</f>
        <v>{"data": { "id":"Chateau Mascard" }},</v>
      </c>
    </row>
    <row r="11544" spans="1:43" x14ac:dyDescent="0.35">
      <c r="A11544">
        <v>11542</v>
      </c>
      <c r="B11544">
        <v>154783</v>
      </c>
      <c r="C11544" s="1" t="s">
        <v>15027</v>
      </c>
      <c r="D11544" s="1" t="s">
        <v>969</v>
      </c>
      <c r="E11544" s="1" t="s">
        <v>44</v>
      </c>
      <c r="F11544" s="1" t="s">
        <v>64</v>
      </c>
      <c r="G11544" s="1" t="s">
        <v>14644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  <c r="AQ11544" t="str">
        <f>_xlfn.CONCAT("{""data"": { ""id"":""", cleansingWine[[#This Row],[name]],""" }},")</f>
        <v>{"data": { "id":"Chateau de Francs Les Cerisiers" }},</v>
      </c>
    </row>
    <row r="11545" spans="1:43" x14ac:dyDescent="0.35">
      <c r="A11545">
        <v>11543</v>
      </c>
      <c r="B11545">
        <v>154784</v>
      </c>
      <c r="C11545" s="1" t="s">
        <v>15028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  <c r="AQ11545" t="str">
        <f>_xlfn.CONCAT("{""data"": { ""id"":""", cleansingWine[[#This Row],[name]],""" }},")</f>
        <v>{"data": { "id":"Chateau Perey Chevreuil" }},</v>
      </c>
    </row>
    <row r="11546" spans="1:43" x14ac:dyDescent="0.35">
      <c r="A11546">
        <v>11544</v>
      </c>
      <c r="B11546">
        <v>154785</v>
      </c>
      <c r="C11546" s="1" t="s">
        <v>15029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  <c r="AQ11546" t="str">
        <f>_xlfn.CONCAT("{""data"": { ""id"":""", cleansingWine[[#This Row],[name]],""" }},")</f>
        <v>{"data": { "id":"Chateau Trianon" }},</v>
      </c>
    </row>
    <row r="11547" spans="1:43" x14ac:dyDescent="0.35">
      <c r="A11547">
        <v>11545</v>
      </c>
      <c r="B11547">
        <v>154787</v>
      </c>
      <c r="C11547" s="1" t="s">
        <v>15030</v>
      </c>
      <c r="D11547" s="1" t="s">
        <v>15031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  <c r="AQ11547" t="str">
        <f>_xlfn.CONCAT("{""data"": { ""id"":""", cleansingWine[[#This Row],[name]],""" }},")</f>
        <v>{"data": { "id":"josephine de dassault" }},</v>
      </c>
    </row>
    <row r="11548" spans="1:43" x14ac:dyDescent="0.35">
      <c r="A11548">
        <v>11546</v>
      </c>
      <c r="B11548">
        <v>154790</v>
      </c>
      <c r="C11548" s="1" t="s">
        <v>15032</v>
      </c>
      <c r="D11548" s="1" t="s">
        <v>15033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  <c r="AQ11548" t="str">
        <f>_xlfn.CONCAT("{""data"": { ""id"":""", cleansingWine[[#This Row],[name]],""" }},")</f>
        <v>{"data": { "id":"Chateau Boyd-Cantenac" }},</v>
      </c>
    </row>
    <row r="11549" spans="1:43" x14ac:dyDescent="0.35">
      <c r="A11549">
        <v>11547</v>
      </c>
      <c r="B11549">
        <v>154792</v>
      </c>
      <c r="C11549" s="1" t="s">
        <v>15034</v>
      </c>
      <c r="D11549" s="1" t="s">
        <v>7051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  <c r="AQ11549" t="str">
        <f>_xlfn.CONCAT("{""data"": { ""id"":""", cleansingWine[[#This Row],[name]],""" }},")</f>
        <v>{"data": { "id":"Chateau d'issan" }},</v>
      </c>
    </row>
    <row r="11550" spans="1:43" x14ac:dyDescent="0.35">
      <c r="A11550">
        <v>11548</v>
      </c>
      <c r="B11550">
        <v>154793</v>
      </c>
      <c r="C11550" s="1" t="s">
        <v>15035</v>
      </c>
      <c r="D11550" s="1" t="s">
        <v>15036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  <c r="AQ11550" t="str">
        <f>_xlfn.CONCAT("{""data"": { ""id"":""", cleansingWine[[#This Row],[name]],""" }},")</f>
        <v>{"data": { "id":"Chateau Kirwan" }},</v>
      </c>
    </row>
    <row r="11551" spans="1:43" x14ac:dyDescent="0.35">
      <c r="A11551">
        <v>11549</v>
      </c>
      <c r="B11551">
        <v>154795</v>
      </c>
      <c r="C11551" s="1" t="s">
        <v>15037</v>
      </c>
      <c r="D11551" s="1" t="s">
        <v>15038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  <c r="AQ11551" t="str">
        <f>_xlfn.CONCAT("{""data"": { ""id"":""", cleansingWine[[#This Row],[name]],""" }},")</f>
        <v>{"data": { "id":"Chateau Phelan Segur" }},</v>
      </c>
    </row>
    <row r="11552" spans="1:43" x14ac:dyDescent="0.35">
      <c r="A11552">
        <v>11550</v>
      </c>
      <c r="B11552">
        <v>154796</v>
      </c>
      <c r="C11552" s="1" t="s">
        <v>15039</v>
      </c>
      <c r="D11552" s="1" t="s">
        <v>15040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  <c r="AQ11552" t="str">
        <f>_xlfn.CONCAT("{""data"": { ""id"":""", cleansingWine[[#This Row],[name]],""" }},")</f>
        <v>{"data": { "id":"Charlopin, Bourgogne Chardonnay" }},</v>
      </c>
    </row>
    <row r="11553" spans="1:43" x14ac:dyDescent="0.35">
      <c r="A11553">
        <v>11551</v>
      </c>
      <c r="B11553">
        <v>154798</v>
      </c>
      <c r="C11553" s="1" t="s">
        <v>15041</v>
      </c>
      <c r="D11553" s="1" t="s">
        <v>15042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  <c r="AQ11553" t="str">
        <f>_xlfn.CONCAT("{""data"": { ""id"":""", cleansingWine[[#This Row],[name]],""" }},")</f>
        <v>{"data": { "id":"Chateau de Marsannay, Champs Perdrix" }},</v>
      </c>
    </row>
    <row r="11554" spans="1:43" x14ac:dyDescent="0.35">
      <c r="A11554">
        <v>11552</v>
      </c>
      <c r="B11554">
        <v>154800</v>
      </c>
      <c r="C11554" s="1" t="s">
        <v>15043</v>
      </c>
      <c r="D11554" s="1" t="s">
        <v>15044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  <c r="AQ11554" t="str">
        <f>_xlfn.CONCAT("{""data"": { ""id"":""", cleansingWine[[#This Row],[name]],""" }},")</f>
        <v>{"data": { "id":"Chateau du Meursault, Savigny Les Beaune Blanc" }},</v>
      </c>
    </row>
    <row r="11555" spans="1:43" x14ac:dyDescent="0.35">
      <c r="A11555">
        <v>11553</v>
      </c>
      <c r="B11555">
        <v>154801</v>
      </c>
      <c r="C11555" s="1" t="s">
        <v>15045</v>
      </c>
      <c r="D11555" s="1" t="s">
        <v>15044</v>
      </c>
      <c r="E11555" s="1" t="s">
        <v>44</v>
      </c>
      <c r="F11555" s="1" t="s">
        <v>59</v>
      </c>
      <c r="G11555" s="1" t="s">
        <v>458</v>
      </c>
      <c r="H11555" s="1" t="s">
        <v>4988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  <c r="AQ11555" t="str">
        <f>_xlfn.CONCAT("{""data"": { ""id"":""", cleansingWine[[#This Row],[name]],""" }},")</f>
        <v>{"data": { "id":"Chateau du Meursault, Meursault du Chateau" }},</v>
      </c>
    </row>
    <row r="11556" spans="1:43" x14ac:dyDescent="0.35">
      <c r="A11556">
        <v>11554</v>
      </c>
      <c r="B11556">
        <v>154802</v>
      </c>
      <c r="C11556" s="1" t="s">
        <v>15046</v>
      </c>
      <c r="D11556" s="1" t="s">
        <v>15044</v>
      </c>
      <c r="E11556" s="1" t="s">
        <v>44</v>
      </c>
      <c r="F11556" s="1" t="s">
        <v>59</v>
      </c>
      <c r="G11556" s="1" t="s">
        <v>458</v>
      </c>
      <c r="H11556" s="1" t="s">
        <v>4988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  <c r="AQ11556" t="str">
        <f>_xlfn.CONCAT("{""data"": { ""id"":""", cleansingWine[[#This Row],[name]],""" }},")</f>
        <v>{"data": { "id":"Chateau du Meursault Meursault 1er Cru Les Charme" }},</v>
      </c>
    </row>
    <row r="11557" spans="1:43" x14ac:dyDescent="0.35">
      <c r="A11557">
        <v>11555</v>
      </c>
      <c r="B11557">
        <v>154803</v>
      </c>
      <c r="C11557" s="1" t="s">
        <v>15047</v>
      </c>
      <c r="D11557" s="1" t="s">
        <v>15044</v>
      </c>
      <c r="E11557" s="1" t="s">
        <v>44</v>
      </c>
      <c r="F11557" s="1" t="s">
        <v>59</v>
      </c>
      <c r="G11557" s="1" t="s">
        <v>458</v>
      </c>
      <c r="H11557" s="1" t="s">
        <v>4988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  <c r="AQ11557" t="str">
        <f>_xlfn.CONCAT("{""data"": { ""id"":""", cleansingWine[[#This Row],[name]],""" }},")</f>
        <v>{"data": { "id":"Chateau du Meursault, Meursault 1er Cru Les Perrieres" }},</v>
      </c>
    </row>
    <row r="11558" spans="1:43" x14ac:dyDescent="0.35">
      <c r="A11558">
        <v>11556</v>
      </c>
      <c r="B11558">
        <v>154804</v>
      </c>
      <c r="C11558" s="1" t="s">
        <v>15048</v>
      </c>
      <c r="D11558" s="1" t="s">
        <v>15044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  <c r="AQ11558" t="str">
        <f>_xlfn.CONCAT("{""data"": { ""id"":""", cleansingWine[[#This Row],[name]],""" }},")</f>
        <v>{"data": { "id":"Chateau du Meursault, Savigny-Les-Beaune 1er Cru Peuillets" }},</v>
      </c>
    </row>
    <row r="11559" spans="1:43" x14ac:dyDescent="0.35">
      <c r="A11559">
        <v>11557</v>
      </c>
      <c r="B11559">
        <v>154805</v>
      </c>
      <c r="C11559" s="1" t="s">
        <v>15049</v>
      </c>
      <c r="D11559" s="1" t="s">
        <v>15044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  <c r="AQ11559" t="str">
        <f>_xlfn.CONCAT("{""data"": { ""id"":""", cleansingWine[[#This Row],[name]],""" }},")</f>
        <v>{"data": { "id":"Chateau du Meursault, Beaune 1er Cru" }},</v>
      </c>
    </row>
    <row r="11560" spans="1:43" x14ac:dyDescent="0.35">
      <c r="A11560">
        <v>11558</v>
      </c>
      <c r="B11560">
        <v>154806</v>
      </c>
      <c r="C11560" s="1" t="s">
        <v>15050</v>
      </c>
      <c r="D11560" s="1" t="s">
        <v>15051</v>
      </c>
      <c r="E11560" s="1" t="s">
        <v>44</v>
      </c>
      <c r="F11560" s="1" t="s">
        <v>212</v>
      </c>
      <c r="G11560" s="1" t="s">
        <v>12771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  <c r="AQ11560" t="str">
        <f>_xlfn.CONCAT("{""data"": { ""id"":""", cleansingWine[[#This Row],[name]],""" }},")</f>
        <v>{"data": { "id":"Mas Neuf Rhone, Chateau Francois de Posquieres" }},</v>
      </c>
    </row>
    <row r="11561" spans="1:43" x14ac:dyDescent="0.35">
      <c r="A11561">
        <v>11559</v>
      </c>
      <c r="B11561">
        <v>154807</v>
      </c>
      <c r="C11561" s="1" t="s">
        <v>15052</v>
      </c>
      <c r="D11561" s="1" t="s">
        <v>15051</v>
      </c>
      <c r="E11561" s="1" t="s">
        <v>44</v>
      </c>
      <c r="F11561" s="1" t="s">
        <v>212</v>
      </c>
      <c r="G11561" s="1" t="s">
        <v>12771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  <c r="AQ11561" t="str">
        <f>_xlfn.CONCAT("{""data"": { ""id"":""", cleansingWine[[#This Row],[name]],""" }},")</f>
        <v>{"data": { "id":"Mas Neuf Rhone, Rhone Paradox Chateau Mas Neuf" }},</v>
      </c>
    </row>
    <row r="11562" spans="1:43" x14ac:dyDescent="0.35">
      <c r="A11562">
        <v>11560</v>
      </c>
      <c r="B11562">
        <v>154808</v>
      </c>
      <c r="C11562" s="1" t="s">
        <v>15053</v>
      </c>
      <c r="D11562" s="1" t="s">
        <v>15051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  <c r="AQ11562" t="str">
        <f>_xlfn.CONCAT("{""data"": { ""id"":""", cleansingWine[[#This Row],[name]],""" }},")</f>
        <v>{"data": { "id":"Mas Neuf Rhone, Rhone Paradox Cotes du Rhone" }},</v>
      </c>
    </row>
    <row r="11563" spans="1:43" x14ac:dyDescent="0.35">
      <c r="A11563">
        <v>11561</v>
      </c>
      <c r="B11563">
        <v>154810</v>
      </c>
      <c r="C11563" s="1" t="s">
        <v>15054</v>
      </c>
      <c r="D11563" s="1" t="s">
        <v>15051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  <c r="AQ11563" t="str">
        <f>_xlfn.CONCAT("{""data"": { ""id"":""", cleansingWine[[#This Row],[name]],""" }},")</f>
        <v>{"data": { "id":"Mas Neuf Rhone, Rhone Paradox Crozes Hermitage" }},</v>
      </c>
    </row>
    <row r="11564" spans="1:43" x14ac:dyDescent="0.35">
      <c r="A11564">
        <v>11562</v>
      </c>
      <c r="B11564">
        <v>154811</v>
      </c>
      <c r="C11564" s="1" t="s">
        <v>15055</v>
      </c>
      <c r="D11564" s="1" t="s">
        <v>15051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  <c r="AQ11564" t="str">
        <f>_xlfn.CONCAT("{""data"": { ""id"":""", cleansingWine[[#This Row],[name]],""" }},")</f>
        <v>{"data": { "id":"Mas Neuf Rhone, Rhone Paradox St Joseph" }},</v>
      </c>
    </row>
    <row r="11565" spans="1:43" x14ac:dyDescent="0.35">
      <c r="A11565">
        <v>11563</v>
      </c>
      <c r="B11565">
        <v>154813</v>
      </c>
      <c r="C11565" s="1" t="s">
        <v>15056</v>
      </c>
      <c r="D11565" s="1" t="s">
        <v>15051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  <c r="AQ11565" t="str">
        <f>_xlfn.CONCAT("{""data"": { ""id"":""", cleansingWine[[#This Row],[name]],""" }},")</f>
        <v>{"data": { "id":"Mas Neuf Rhone, Rhone Paradox Chateauneuf du Pape" }},</v>
      </c>
    </row>
    <row r="11566" spans="1:43" x14ac:dyDescent="0.35">
      <c r="A11566">
        <v>11564</v>
      </c>
      <c r="B11566">
        <v>154814</v>
      </c>
      <c r="C11566" s="1" t="s">
        <v>15057</v>
      </c>
      <c r="D11566" s="1" t="s">
        <v>15051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  <c r="AQ11566" t="str">
        <f>_xlfn.CONCAT("{""data"": { ""id"":""", cleansingWine[[#This Row],[name]],""" }},")</f>
        <v>{"data": { "id":"Mas Neuf Rhone, Armonio Rouge" }},</v>
      </c>
    </row>
    <row r="11567" spans="1:43" x14ac:dyDescent="0.35">
      <c r="A11567">
        <v>11565</v>
      </c>
      <c r="B11567">
        <v>154815</v>
      </c>
      <c r="C11567" s="1" t="s">
        <v>15058</v>
      </c>
      <c r="D11567" s="1" t="s">
        <v>15051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  <c r="AQ11567" t="str">
        <f>_xlfn.CONCAT("{""data"": { ""id"":""", cleansingWine[[#This Row],[name]],""" }},")</f>
        <v>{"data": { "id":"Mas Neuf Rhone, Rhone Paradox Condrieu " }},</v>
      </c>
    </row>
    <row r="11568" spans="1:43" x14ac:dyDescent="0.35">
      <c r="A11568">
        <v>11566</v>
      </c>
      <c r="B11568">
        <v>154816</v>
      </c>
      <c r="C11568" s="1" t="s">
        <v>15059</v>
      </c>
      <c r="D11568" s="1" t="s">
        <v>15051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  <c r="AQ11568" t="str">
        <f>_xlfn.CONCAT("{""data"": { ""id"":""", cleansingWine[[#This Row],[name]],""" }},")</f>
        <v>{"data": { "id":"Mas Neuf Rhone, Rhone Paradox Cote Rotie" }},</v>
      </c>
    </row>
    <row r="11569" spans="1:43" x14ac:dyDescent="0.35">
      <c r="A11569">
        <v>11567</v>
      </c>
      <c r="B11569">
        <v>154847</v>
      </c>
      <c r="C11569" s="1" t="s">
        <v>15060</v>
      </c>
      <c r="D11569" s="1" t="s">
        <v>15061</v>
      </c>
      <c r="E11569" s="1" t="s">
        <v>285</v>
      </c>
      <c r="F11569" s="1" t="s">
        <v>286</v>
      </c>
      <c r="G11569" s="1" t="s">
        <v>13097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  <c r="AQ11569" t="str">
        <f>_xlfn.CONCAT("{""data"": { ""id"":""", cleansingWine[[#This Row],[name]],""" }},")</f>
        <v>{"data": { "id":"Ceravolo, Petit Verdot" }},</v>
      </c>
    </row>
    <row r="11570" spans="1:43" x14ac:dyDescent="0.35">
      <c r="A11570">
        <v>11568</v>
      </c>
      <c r="B11570">
        <v>154848</v>
      </c>
      <c r="C11570" s="1" t="s">
        <v>15062</v>
      </c>
      <c r="D11570" s="1" t="s">
        <v>15061</v>
      </c>
      <c r="E11570" s="1" t="s">
        <v>285</v>
      </c>
      <c r="F11570" s="1" t="s">
        <v>286</v>
      </c>
      <c r="G11570" s="1" t="s">
        <v>13097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  <c r="AQ11570" t="str">
        <f>_xlfn.CONCAT("{""data"": { ""id"":""", cleansingWine[[#This Row],[name]],""" }},")</f>
        <v>{"data": { "id":"Ceravolo, Cabernet Sauvignon" }},</v>
      </c>
    </row>
    <row r="11571" spans="1:43" x14ac:dyDescent="0.35">
      <c r="A11571">
        <v>11569</v>
      </c>
      <c r="B11571">
        <v>154849</v>
      </c>
      <c r="C11571" s="1" t="s">
        <v>15063</v>
      </c>
      <c r="D11571" s="1" t="s">
        <v>15061</v>
      </c>
      <c r="E11571" s="1" t="s">
        <v>285</v>
      </c>
      <c r="F11571" s="1" t="s">
        <v>286</v>
      </c>
      <c r="G11571" s="1" t="s">
        <v>13097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  <c r="AQ11571" t="str">
        <f>_xlfn.CONCAT("{""data"": { ""id"":""", cleansingWine[[#This Row],[name]],""" }},")</f>
        <v>{"data": { "id":"Ceravolo, Merlot" }},</v>
      </c>
    </row>
    <row r="11572" spans="1:43" x14ac:dyDescent="0.35">
      <c r="A11572">
        <v>11570</v>
      </c>
      <c r="B11572">
        <v>154851</v>
      </c>
      <c r="C11572" s="1" t="s">
        <v>15064</v>
      </c>
      <c r="D11572" s="1" t="s">
        <v>15065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  <c r="AQ11572" t="str">
        <f>_xlfn.CONCAT("{""data"": { ""id"":""", cleansingWine[[#This Row],[name]],""" }},")</f>
        <v>{"data": { "id":"Chateau d'Orval" }},</v>
      </c>
    </row>
    <row r="11573" spans="1:43" x14ac:dyDescent="0.35">
      <c r="A11573">
        <v>11571</v>
      </c>
      <c r="B11573">
        <v>154852</v>
      </c>
      <c r="C11573" s="1" t="s">
        <v>15066</v>
      </c>
      <c r="D11573" s="1" t="s">
        <v>15066</v>
      </c>
      <c r="E11573" s="1" t="s">
        <v>44</v>
      </c>
      <c r="F11573" s="1" t="s">
        <v>64</v>
      </c>
      <c r="G11573" s="1" t="s">
        <v>4274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  <c r="AQ11573" t="str">
        <f>_xlfn.CONCAT("{""data"": { ""id"":""", cleansingWine[[#This Row],[name]],""" }},")</f>
        <v>{"data": { "id":"Chateau Dalem" }},</v>
      </c>
    </row>
    <row r="11574" spans="1:43" x14ac:dyDescent="0.35">
      <c r="A11574">
        <v>11572</v>
      </c>
      <c r="B11574">
        <v>154860</v>
      </c>
      <c r="C11574" s="1" t="s">
        <v>15067</v>
      </c>
      <c r="D11574" s="1" t="s">
        <v>5467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  <c r="AQ11574" t="str">
        <f>_xlfn.CONCAT("{""data"": { ""id"":""", cleansingWine[[#This Row],[name]],""" }},")</f>
        <v>{"data": { "id":"Domaine Gros Frere et Soeur, Echezeaux Grand Cru" }},</v>
      </c>
    </row>
    <row r="11575" spans="1:43" x14ac:dyDescent="0.35">
      <c r="A11575">
        <v>11573</v>
      </c>
      <c r="B11575">
        <v>154862</v>
      </c>
      <c r="C11575" s="1" t="s">
        <v>15068</v>
      </c>
      <c r="D11575" s="1" t="s">
        <v>15069</v>
      </c>
      <c r="E11575" s="1" t="s">
        <v>44</v>
      </c>
      <c r="F11575" s="1" t="s">
        <v>59</v>
      </c>
      <c r="G11575" s="1" t="s">
        <v>458</v>
      </c>
      <c r="H11575" s="1" t="s">
        <v>3756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  <c r="AQ11575" t="str">
        <f>_xlfn.CONCAT("{""data"": { ""id"":""", cleansingWine[[#This Row],[name]],""" }},")</f>
        <v>{"data": { "id":"Philippe Colin, Chassagne Montrachet 1er Cru 'Chenevottes'" }},</v>
      </c>
    </row>
    <row r="11576" spans="1:43" x14ac:dyDescent="0.35">
      <c r="A11576">
        <v>11574</v>
      </c>
      <c r="B11576">
        <v>154863</v>
      </c>
      <c r="C11576" s="1" t="s">
        <v>15070</v>
      </c>
      <c r="D11576" s="1" t="s">
        <v>15069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  <c r="AQ11576" t="str">
        <f>_xlfn.CONCAT("{""data"": { ""id"":""", cleansingWine[[#This Row],[name]],""" }},")</f>
        <v>{"data": { "id":"Philippe Colin, Bourgogne Chardonnay" }},</v>
      </c>
    </row>
    <row r="11577" spans="1:43" x14ac:dyDescent="0.35">
      <c r="A11577">
        <v>11575</v>
      </c>
      <c r="B11577">
        <v>154865</v>
      </c>
      <c r="C11577" s="1" t="s">
        <v>15071</v>
      </c>
      <c r="D11577" s="1" t="s">
        <v>15069</v>
      </c>
      <c r="E11577" s="1" t="s">
        <v>44</v>
      </c>
      <c r="F11577" s="1" t="s">
        <v>59</v>
      </c>
      <c r="G11577" s="1" t="s">
        <v>458</v>
      </c>
      <c r="H11577" s="1" t="s">
        <v>3756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  <c r="AQ11577" t="str">
        <f>_xlfn.CONCAT("{""data"": { ""id"":""", cleansingWine[[#This Row],[name]],""" }},")</f>
        <v>{"data": { "id":"Philippe Colin, Chassagne Montrachet 1er Cru 'Vergers'" }},</v>
      </c>
    </row>
    <row r="11578" spans="1:43" x14ac:dyDescent="0.35">
      <c r="A11578">
        <v>11576</v>
      </c>
      <c r="B11578">
        <v>154867</v>
      </c>
      <c r="C11578" s="1" t="s">
        <v>15072</v>
      </c>
      <c r="D11578" s="1" t="s">
        <v>15069</v>
      </c>
      <c r="E11578" s="1" t="s">
        <v>44</v>
      </c>
      <c r="F11578" s="1" t="s">
        <v>59</v>
      </c>
      <c r="G11578" s="1" t="s">
        <v>458</v>
      </c>
      <c r="H11578" s="1" t="s">
        <v>3756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  <c r="AQ11578" t="str">
        <f>_xlfn.CONCAT("{""data"": { ""id"":""", cleansingWine[[#This Row],[name]],""" }},")</f>
        <v>{"data": { "id":"Philippe Colin, Chassagne Montrachet 1er Cru 'Chaumees'" }},</v>
      </c>
    </row>
    <row r="11579" spans="1:43" x14ac:dyDescent="0.35">
      <c r="A11579">
        <v>11577</v>
      </c>
      <c r="B11579">
        <v>154868</v>
      </c>
      <c r="C11579" s="1" t="s">
        <v>15073</v>
      </c>
      <c r="D11579" s="1" t="s">
        <v>15069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  <c r="AQ11579" t="str">
        <f>_xlfn.CONCAT("{""data"": { ""id"":""", cleansingWine[[#This Row],[name]],""" }},")</f>
        <v>{"data": { "id":"Philippe Colin, Chevalier Montrachet Grand Cru" }},</v>
      </c>
    </row>
    <row r="11580" spans="1:43" x14ac:dyDescent="0.35">
      <c r="A11580">
        <v>11578</v>
      </c>
      <c r="B11580">
        <v>154871</v>
      </c>
      <c r="C11580" s="1" t="s">
        <v>15074</v>
      </c>
      <c r="D11580" s="1" t="s">
        <v>15075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  <c r="AQ11580" t="str">
        <f>_xlfn.CONCAT("{""data"": { ""id"":""", cleansingWine[[#This Row],[name]],""" }},")</f>
        <v>{"data": { "id":"Pierre Bouree, Bourgogne Rouge" }},</v>
      </c>
    </row>
    <row r="11581" spans="1:43" x14ac:dyDescent="0.35">
      <c r="A11581">
        <v>11579</v>
      </c>
      <c r="B11581">
        <v>154872</v>
      </c>
      <c r="C11581" s="1" t="s">
        <v>15076</v>
      </c>
      <c r="D11581" s="1" t="s">
        <v>15077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  <c r="AQ11581" t="str">
        <f>_xlfn.CONCAT("{""data"": { ""id"":""", cleansingWine[[#This Row],[name]],""" }},")</f>
        <v>{"data": { "id":"Francois Parent, Bourgogne Pinot Noir" }},</v>
      </c>
    </row>
    <row r="11582" spans="1:43" x14ac:dyDescent="0.35">
      <c r="A11582">
        <v>11580</v>
      </c>
      <c r="B11582">
        <v>154873</v>
      </c>
      <c r="C11582" s="1" t="s">
        <v>15078</v>
      </c>
      <c r="D11582" s="1" t="s">
        <v>15079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  <c r="AQ11582" t="str">
        <f>_xlfn.CONCAT("{""data"": { ""id"":""", cleansingWine[[#This Row],[name]],""" }},")</f>
        <v>{"data": { "id":"Domaine Vincent Latour, Bourgogne Chardonnay" }},</v>
      </c>
    </row>
    <row r="11583" spans="1:43" x14ac:dyDescent="0.35">
      <c r="A11583">
        <v>11581</v>
      </c>
      <c r="B11583">
        <v>154874</v>
      </c>
      <c r="C11583" s="1" t="s">
        <v>15080</v>
      </c>
      <c r="D11583" s="1" t="s">
        <v>15075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  <c r="AQ11583" t="str">
        <f>_xlfn.CONCAT("{""data"": { ""id"":""", cleansingWine[[#This Row],[name]],""" }},")</f>
        <v>{"data": { "id":"Pierre Bouree, Chambertin Grand Cru" }},</v>
      </c>
    </row>
    <row r="11584" spans="1:43" x14ac:dyDescent="0.35">
      <c r="A11584">
        <v>11582</v>
      </c>
      <c r="B11584">
        <v>154875</v>
      </c>
      <c r="C11584" s="1" t="s">
        <v>15081</v>
      </c>
      <c r="D11584" s="1" t="s">
        <v>15082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  <c r="AQ11584" t="str">
        <f>_xlfn.CONCAT("{""data"": { ""id"":""", cleansingWine[[#This Row],[name]],""" }},")</f>
        <v>{"data": { "id":"Paolo Saracco, Moscato d'Asti" }},</v>
      </c>
    </row>
    <row r="11585" spans="1:43" x14ac:dyDescent="0.35">
      <c r="A11585">
        <v>11583</v>
      </c>
      <c r="B11585">
        <v>154878</v>
      </c>
      <c r="C11585" s="1" t="s">
        <v>15083</v>
      </c>
      <c r="D11585" s="1" t="s">
        <v>15075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  <c r="AQ11585" t="str">
        <f>_xlfn.CONCAT("{""data"": { ""id"":""", cleansingWine[[#This Row],[name]],""" }},")</f>
        <v>{"data": { "id":"Pierre Bouree, Gevrey Chambertin 1er Cru 'Clos St Jacques'" }},</v>
      </c>
    </row>
    <row r="11586" spans="1:43" x14ac:dyDescent="0.35">
      <c r="A11586">
        <v>11584</v>
      </c>
      <c r="B11586">
        <v>154879</v>
      </c>
      <c r="C11586" s="1" t="s">
        <v>15084</v>
      </c>
      <c r="D11586" s="1" t="s">
        <v>15075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  <c r="AQ11586" t="str">
        <f>_xlfn.CONCAT("{""data"": { ""id"":""", cleansingWine[[#This Row],[name]],""" }},")</f>
        <v>{"data": { "id":"Pierre Bouree, Gevrey Chambertin" }},</v>
      </c>
    </row>
    <row r="11587" spans="1:43" x14ac:dyDescent="0.35">
      <c r="A11587">
        <v>11585</v>
      </c>
      <c r="B11587">
        <v>154880</v>
      </c>
      <c r="C11587" s="1" t="s">
        <v>15085</v>
      </c>
      <c r="D11587" s="1" t="s">
        <v>15086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  <c r="AQ11587" t="str">
        <f>_xlfn.CONCAT("{""data"": { ""id"":""", cleansingWine[[#This Row],[name]],""" }},")</f>
        <v>{"data": { "id":"Giuseppe Cortese, Barbera d'Alba Morassina" }},</v>
      </c>
    </row>
    <row r="11588" spans="1:43" x14ac:dyDescent="0.35">
      <c r="A11588">
        <v>11586</v>
      </c>
      <c r="B11588">
        <v>154881</v>
      </c>
      <c r="C11588" s="1" t="s">
        <v>15087</v>
      </c>
      <c r="D11588" s="1" t="s">
        <v>15075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  <c r="AQ11588" t="str">
        <f>_xlfn.CONCAT("{""data"": { ""id"":""", cleansingWine[[#This Row],[name]],""" }},")</f>
        <v>{"data": { "id":"Pierre Bouree, Gevrey Chambertin 'Clos de la Justice' Monopole" }},</v>
      </c>
    </row>
    <row r="11589" spans="1:43" x14ac:dyDescent="0.35">
      <c r="A11589">
        <v>11587</v>
      </c>
      <c r="B11589">
        <v>154882</v>
      </c>
      <c r="C11589" s="1" t="s">
        <v>15088</v>
      </c>
      <c r="D11589" s="1" t="s">
        <v>15086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  <c r="AQ11589" t="str">
        <f>_xlfn.CONCAT("{""data"": { ""id"":""", cleansingWine[[#This Row],[name]],""" }},")</f>
        <v>{"data": { "id":"Giuseppe Cortese, Langhe Nebbiolo" }},</v>
      </c>
    </row>
    <row r="11590" spans="1:43" x14ac:dyDescent="0.35">
      <c r="A11590">
        <v>11588</v>
      </c>
      <c r="B11590">
        <v>154883</v>
      </c>
      <c r="C11590" s="1" t="s">
        <v>15089</v>
      </c>
      <c r="D11590" s="1" t="s">
        <v>15086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  <c r="AQ11590" t="str">
        <f>_xlfn.CONCAT("{""data"": { ""id"":""", cleansingWine[[#This Row],[name]],""" }},")</f>
        <v>{"data": { "id":"Giuseppe Cortese, Barbaresco Rabaja" }},</v>
      </c>
    </row>
    <row r="11591" spans="1:43" x14ac:dyDescent="0.35">
      <c r="A11591">
        <v>11589</v>
      </c>
      <c r="B11591">
        <v>154885</v>
      </c>
      <c r="C11591" s="1" t="s">
        <v>15090</v>
      </c>
      <c r="D11591" s="1" t="s">
        <v>10660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  <c r="AQ11591" t="str">
        <f>_xlfn.CONCAT("{""data"": { ""id"":""", cleansingWine[[#This Row],[name]],""" }},")</f>
        <v>{"data": { "id":"Viberti Giovanni, Barbera d'Alba Superiore 'Bricco Airoli'" }},</v>
      </c>
    </row>
    <row r="11592" spans="1:43" x14ac:dyDescent="0.35">
      <c r="A11592">
        <v>11590</v>
      </c>
      <c r="B11592">
        <v>154887</v>
      </c>
      <c r="C11592" s="1" t="s">
        <v>15091</v>
      </c>
      <c r="D11592" s="1" t="s">
        <v>13342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  <c r="AQ11592" t="str">
        <f>_xlfn.CONCAT("{""data"": { ""id"":""", cleansingWine[[#This Row],[name]],""" }},")</f>
        <v>{"data": { "id":"Nada Fiorenzo, Langhe Rosso 'Seifile'" }},</v>
      </c>
    </row>
    <row r="11593" spans="1:43" x14ac:dyDescent="0.35">
      <c r="A11593">
        <v>11591</v>
      </c>
      <c r="B11593">
        <v>154888</v>
      </c>
      <c r="C11593" s="1" t="s">
        <v>15092</v>
      </c>
      <c r="D11593" s="1" t="s">
        <v>15093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  <c r="AQ11593" t="str">
        <f>_xlfn.CONCAT("{""data"": { ""id"":""", cleansingWine[[#This Row],[name]],""" }},")</f>
        <v>{"data": { "id":"Marc Morey, Puligny Montrachet 1er Cru 'Les Referts'" }},</v>
      </c>
    </row>
    <row r="11594" spans="1:43" x14ac:dyDescent="0.35">
      <c r="A11594">
        <v>11592</v>
      </c>
      <c r="B11594">
        <v>154889</v>
      </c>
      <c r="C11594" s="1" t="s">
        <v>15094</v>
      </c>
      <c r="D11594" s="1" t="s">
        <v>15093</v>
      </c>
      <c r="E11594" s="1" t="s">
        <v>44</v>
      </c>
      <c r="F11594" s="1" t="s">
        <v>59</v>
      </c>
      <c r="G11594" s="1" t="s">
        <v>458</v>
      </c>
      <c r="H11594" s="1" t="s">
        <v>3756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  <c r="AQ11594" t="str">
        <f>_xlfn.CONCAT("{""data"": { ""id"":""", cleansingWine[[#This Row],[name]],""" }},")</f>
        <v>{"data": { "id":"Marc Morey, Chassagne Montrachet 1er Cru 'En Virondot'" }},</v>
      </c>
    </row>
    <row r="11595" spans="1:43" x14ac:dyDescent="0.35">
      <c r="A11595">
        <v>11593</v>
      </c>
      <c r="B11595">
        <v>154891</v>
      </c>
      <c r="C11595" s="1" t="s">
        <v>15095</v>
      </c>
      <c r="D11595" s="1" t="s">
        <v>15093</v>
      </c>
      <c r="E11595" s="1" t="s">
        <v>44</v>
      </c>
      <c r="F11595" s="1" t="s">
        <v>59</v>
      </c>
      <c r="G11595" s="1" t="s">
        <v>458</v>
      </c>
      <c r="H11595" s="1" t="s">
        <v>3756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  <c r="AQ11595" t="str">
        <f>_xlfn.CONCAT("{""data"": { ""id"":""", cleansingWine[[#This Row],[name]],""" }},")</f>
        <v>{"data": { "id":"Marc Morey, Chassagne Montrachet 1er Cru 'Les Vergers'" }},</v>
      </c>
    </row>
    <row r="11596" spans="1:43" x14ac:dyDescent="0.35">
      <c r="A11596">
        <v>11594</v>
      </c>
      <c r="B11596">
        <v>154892</v>
      </c>
      <c r="C11596" s="1" t="s">
        <v>15096</v>
      </c>
      <c r="D11596" s="1" t="s">
        <v>15097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  <c r="AQ11596" t="str">
        <f>_xlfn.CONCAT("{""data"": { ""id"":""", cleansingWine[[#This Row],[name]],""" }},")</f>
        <v>{"data": { "id":"Principiano Ferdinando, Langhe Nebbiolo Coste" }},</v>
      </c>
    </row>
    <row r="11597" spans="1:43" x14ac:dyDescent="0.35">
      <c r="A11597">
        <v>11595</v>
      </c>
      <c r="B11597">
        <v>154894</v>
      </c>
      <c r="C11597" s="1" t="s">
        <v>15098</v>
      </c>
      <c r="D11597" s="1" t="s">
        <v>15099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  <c r="AQ11597" t="str">
        <f>_xlfn.CONCAT("{""data"": { ""id"":""", cleansingWine[[#This Row],[name]],""" }},")</f>
        <v>{"data": { "id":"Mauro Veglio, Barbera d'Alba " }},</v>
      </c>
    </row>
    <row r="11598" spans="1:43" x14ac:dyDescent="0.35">
      <c r="A11598">
        <v>11596</v>
      </c>
      <c r="B11598">
        <v>154898</v>
      </c>
      <c r="C11598" s="1" t="s">
        <v>15100</v>
      </c>
      <c r="D11598" s="1" t="s">
        <v>15101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  <c r="AQ11598" t="str">
        <f>_xlfn.CONCAT("{""data"": { ""id"":""", cleansingWine[[#This Row],[name]],""" }},")</f>
        <v>{"data": { "id":"Pecchenino, Dogliani Bricco Botti" }},</v>
      </c>
    </row>
    <row r="11599" spans="1:43" x14ac:dyDescent="0.35">
      <c r="A11599">
        <v>11597</v>
      </c>
      <c r="B11599">
        <v>154901</v>
      </c>
      <c r="C11599" s="1" t="s">
        <v>15102</v>
      </c>
      <c r="D11599" s="1" t="s">
        <v>15103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  <c r="AQ11599" t="str">
        <f>_xlfn.CONCAT("{""data"": { ""id"":""", cleansingWine[[#This Row],[name]],""" }},")</f>
        <v>{"data": { "id":"Roberto Mazzi, Amarone della Valpolicella Classica 'Punta di Villa'" }},</v>
      </c>
    </row>
    <row r="11600" spans="1:43" x14ac:dyDescent="0.35">
      <c r="A11600">
        <v>11598</v>
      </c>
      <c r="B11600">
        <v>154903</v>
      </c>
      <c r="C11600" s="1" t="s">
        <v>15104</v>
      </c>
      <c r="D11600" s="1" t="s">
        <v>15105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  <c r="AQ11600" t="str">
        <f>_xlfn.CONCAT("{""data"": { ""id"":""", cleansingWine[[#This Row],[name]],""" }},")</f>
        <v>{"data": { "id":"Bodegas Domeco de Jarauta, Lar de Sotomayor" }},</v>
      </c>
    </row>
    <row r="11601" spans="1:43" x14ac:dyDescent="0.35">
      <c r="A11601">
        <v>11599</v>
      </c>
      <c r="B11601">
        <v>154904</v>
      </c>
      <c r="C11601" s="1" t="s">
        <v>15106</v>
      </c>
      <c r="D11601" s="1" t="s">
        <v>15105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  <c r="AQ11601" t="str">
        <f>_xlfn.CONCAT("{""data"": { ""id"":""", cleansingWine[[#This Row],[name]],""" }},")</f>
        <v>{"data": { "id":"Bodegas Domeco de Jarauta, Vina Marro Reserva" }},</v>
      </c>
    </row>
    <row r="11602" spans="1:43" x14ac:dyDescent="0.35">
      <c r="A11602">
        <v>11600</v>
      </c>
      <c r="B11602">
        <v>154906</v>
      </c>
      <c r="C11602" s="1" t="s">
        <v>15107</v>
      </c>
      <c r="D11602" s="1" t="s">
        <v>15108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  <c r="AQ11602" t="str">
        <f>_xlfn.CONCAT("{""data"": { ""id"":""", cleansingWine[[#This Row],[name]],""" }},")</f>
        <v>{"data": { "id":"William Cole, Cuvee Claire Cabernet Sauvignon" }},</v>
      </c>
    </row>
    <row r="11603" spans="1:43" x14ac:dyDescent="0.35">
      <c r="A11603">
        <v>11601</v>
      </c>
      <c r="B11603">
        <v>154919</v>
      </c>
      <c r="C11603" s="1" t="s">
        <v>15109</v>
      </c>
      <c r="D11603" s="1" t="s">
        <v>15110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  <c r="AQ11603" t="str">
        <f>_xlfn.CONCAT("{""data"": { ""id"":""", cleansingWine[[#This Row],[name]],""" }},")</f>
        <v>{"data": { "id":"Reserve de la Comtesse" }},</v>
      </c>
    </row>
    <row r="11604" spans="1:43" x14ac:dyDescent="0.35">
      <c r="A11604">
        <v>11602</v>
      </c>
      <c r="B11604">
        <v>154920</v>
      </c>
      <c r="C11604" s="1" t="s">
        <v>15111</v>
      </c>
      <c r="D11604" s="1" t="s">
        <v>15112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  <c r="AQ11604" t="str">
        <f>_xlfn.CONCAT("{""data"": { ""id"":""", cleansingWine[[#This Row],[name]],""" }},")</f>
        <v>{"data": { "id":"Lucien Boillot, Bourgogne Rouge" }},</v>
      </c>
    </row>
    <row r="11605" spans="1:43" x14ac:dyDescent="0.35">
      <c r="A11605">
        <v>11603</v>
      </c>
      <c r="B11605">
        <v>154921</v>
      </c>
      <c r="C11605" s="1" t="s">
        <v>15113</v>
      </c>
      <c r="D11605" s="1" t="s">
        <v>15112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  <c r="AQ11605" t="str">
        <f>_xlfn.CONCAT("{""data"": { ""id"":""", cleansingWine[[#This Row],[name]],""" }},")</f>
        <v>{"data": { "id":"Lucien Boillot, Gevrey Chambertin 1er Cru 'Les Corbeaux' " }},</v>
      </c>
    </row>
    <row r="11606" spans="1:43" x14ac:dyDescent="0.35">
      <c r="A11606">
        <v>11604</v>
      </c>
      <c r="B11606">
        <v>154922</v>
      </c>
      <c r="C11606" s="1" t="s">
        <v>15114</v>
      </c>
      <c r="D11606" s="1" t="s">
        <v>15112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  <c r="AQ11606" t="str">
        <f>_xlfn.CONCAT("{""data"": { ""id"":""", cleansingWine[[#This Row],[name]],""" }},")</f>
        <v>{"data": { "id":"Lucien Boillot, Gevrey Chambertin" }},</v>
      </c>
    </row>
    <row r="11607" spans="1:43" x14ac:dyDescent="0.35">
      <c r="A11607">
        <v>11605</v>
      </c>
      <c r="B11607">
        <v>154924</v>
      </c>
      <c r="C11607" s="1" t="s">
        <v>15115</v>
      </c>
      <c r="D11607" s="1" t="s">
        <v>15116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  <c r="AQ11607" t="str">
        <f>_xlfn.CONCAT("{""data"": { ""id"":""", cleansingWine[[#This Row],[name]],""" }},")</f>
        <v>{"data": { "id":"Daniel Savart, Savart Extra Brut" }},</v>
      </c>
    </row>
    <row r="11608" spans="1:43" x14ac:dyDescent="0.35">
      <c r="A11608">
        <v>11606</v>
      </c>
      <c r="B11608">
        <v>154925</v>
      </c>
      <c r="C11608" s="1" t="s">
        <v>15117</v>
      </c>
      <c r="D11608" s="1" t="s">
        <v>15116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  <c r="AQ11608" t="str">
        <f>_xlfn.CONCAT("{""data"": { ""id"":""", cleansingWine[[#This Row],[name]],""" }},")</f>
        <v>{"data": { "id":"Daniel Savart,  La Dame de Coeur" }},</v>
      </c>
    </row>
    <row r="11609" spans="1:43" x14ac:dyDescent="0.35">
      <c r="A11609">
        <v>11607</v>
      </c>
      <c r="B11609">
        <v>154927</v>
      </c>
      <c r="C11609" s="1" t="s">
        <v>15118</v>
      </c>
      <c r="D11609" s="1" t="s">
        <v>15119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  <c r="AQ11609" t="str">
        <f>_xlfn.CONCAT("{""data"": { ""id"":""", cleansingWine[[#This Row],[name]],""" }},")</f>
        <v>{"data": { "id":"Seleque, Cuvee de Reserve Extra Brut" }},</v>
      </c>
    </row>
    <row r="11610" spans="1:43" x14ac:dyDescent="0.35">
      <c r="A11610">
        <v>11608</v>
      </c>
      <c r="B11610">
        <v>154928</v>
      </c>
      <c r="C11610" s="1" t="s">
        <v>15120</v>
      </c>
      <c r="D11610" s="1" t="s">
        <v>15121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  <c r="AQ11610" t="str">
        <f>_xlfn.CONCAT("{""data"": { ""id"":""", cleansingWine[[#This Row],[name]],""" }},")</f>
        <v>{"data": { "id":"Vouette &amp; Sorbee, Fidele" }},</v>
      </c>
    </row>
    <row r="11611" spans="1:43" x14ac:dyDescent="0.35">
      <c r="A11611">
        <v>11609</v>
      </c>
      <c r="B11611">
        <v>154929</v>
      </c>
      <c r="C11611" s="1" t="s">
        <v>15122</v>
      </c>
      <c r="D11611" s="1" t="s">
        <v>15123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  <c r="AQ11611" t="str">
        <f>_xlfn.CONCAT("{""data"": { ""id"":""", cleansingWine[[#This Row],[name]],""" }},")</f>
        <v>{"data": { "id":"Marie Courtin, Concordance" }},</v>
      </c>
    </row>
    <row r="11612" spans="1:43" x14ac:dyDescent="0.35">
      <c r="A11612">
        <v>11610</v>
      </c>
      <c r="B11612">
        <v>154930</v>
      </c>
      <c r="C11612" s="1" t="s">
        <v>15124</v>
      </c>
      <c r="D11612" s="1" t="s">
        <v>15123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  <c r="AQ11612" t="str">
        <f>_xlfn.CONCAT("{""data"": { ""id"":""", cleansingWine[[#This Row],[name]],""" }},")</f>
        <v>{"data": { "id":"Marie Courtin, Efflorescence" }},</v>
      </c>
    </row>
    <row r="11613" spans="1:43" x14ac:dyDescent="0.35">
      <c r="A11613">
        <v>11611</v>
      </c>
      <c r="B11613">
        <v>154931</v>
      </c>
      <c r="C11613" s="1" t="s">
        <v>15125</v>
      </c>
      <c r="D11613" s="1" t="s">
        <v>15123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  <c r="AQ11613" t="str">
        <f>_xlfn.CONCAT("{""data"": { ""id"":""", cleansingWine[[#This Row],[name]],""" }},")</f>
        <v>{"data": { "id":"Marie Courtin, Resonance" }},</v>
      </c>
    </row>
    <row r="11614" spans="1:43" x14ac:dyDescent="0.35">
      <c r="A11614">
        <v>11612</v>
      </c>
      <c r="B11614">
        <v>154932</v>
      </c>
      <c r="C11614" s="1" t="s">
        <v>15126</v>
      </c>
      <c r="D11614" s="1" t="s">
        <v>15127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  <c r="AQ11614" t="str">
        <f>_xlfn.CONCAT("{""data"": { ""id"":""", cleansingWine[[#This Row],[name]],""" }},")</f>
        <v>{"data": { "id":"Eric Rodez, Cuvee des Crayeres" }},</v>
      </c>
    </row>
    <row r="11615" spans="1:43" x14ac:dyDescent="0.35">
      <c r="A11615">
        <v>11613</v>
      </c>
      <c r="B11615">
        <v>154933</v>
      </c>
      <c r="C11615" s="1" t="s">
        <v>15128</v>
      </c>
      <c r="D11615" s="1" t="s">
        <v>15129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  <c r="AQ11615" t="str">
        <f>_xlfn.CONCAT("{""data"": { ""id"":""", cleansingWine[[#This Row],[name]],""" }},")</f>
        <v>{"data": { "id":"Roger Pouillon, Nature de Mareuil" }},</v>
      </c>
    </row>
    <row r="11616" spans="1:43" x14ac:dyDescent="0.35">
      <c r="A11616">
        <v>11614</v>
      </c>
      <c r="B11616">
        <v>154934</v>
      </c>
      <c r="C11616" s="1" t="s">
        <v>15130</v>
      </c>
      <c r="D11616" s="1" t="s">
        <v>15129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  <c r="AQ11616" t="str">
        <f>_xlfn.CONCAT("{""data"": { ""id"":""", cleansingWine[[#This Row],[name]],""" }},")</f>
        <v>{"data": { "id":"Roger Pouillon, 2XOZ" }},</v>
      </c>
    </row>
    <row r="11617" spans="1:43" x14ac:dyDescent="0.35">
      <c r="A11617">
        <v>11615</v>
      </c>
      <c r="B11617">
        <v>154943</v>
      </c>
      <c r="C11617" s="1" t="s">
        <v>15131</v>
      </c>
      <c r="D11617" s="1" t="s">
        <v>11335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  <c r="AQ11617" t="str">
        <f>_xlfn.CONCAT("{""data"": { ""id"":""", cleansingWine[[#This Row],[name]],""" }},")</f>
        <v>{"data": { "id":"Chateau Du Berneuilh, Bordeaux" }},</v>
      </c>
    </row>
    <row r="11618" spans="1:43" x14ac:dyDescent="0.35">
      <c r="A11618">
        <v>11616</v>
      </c>
      <c r="B11618">
        <v>154944</v>
      </c>
      <c r="C11618" s="1" t="s">
        <v>15132</v>
      </c>
      <c r="D11618" s="1" t="s">
        <v>12339</v>
      </c>
      <c r="E11618" s="1" t="s">
        <v>3938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  <c r="AQ11618" t="str">
        <f>_xlfn.CONCAT("{""data"": { ""id"":""", cleansingWine[[#This Row],[name]],""" }},")</f>
        <v>{"data": { "id":"Schloss Gobelsburg, Pinot Noir 'Alte Haide'" }},</v>
      </c>
    </row>
    <row r="11619" spans="1:43" x14ac:dyDescent="0.35">
      <c r="A11619">
        <v>11617</v>
      </c>
      <c r="B11619">
        <v>154945</v>
      </c>
      <c r="C11619" s="1" t="s">
        <v>14080</v>
      </c>
      <c r="D11619" s="1" t="s">
        <v>14080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  <c r="AQ11619" t="str">
        <f>_xlfn.CONCAT("{""data"": { ""id"":""", cleansingWine[[#This Row],[name]],""" }},")</f>
        <v>{"data": { "id":"Amuse Bouche" }},</v>
      </c>
    </row>
    <row r="11620" spans="1:43" x14ac:dyDescent="0.35">
      <c r="A11620">
        <v>11618</v>
      </c>
      <c r="B11620">
        <v>154947</v>
      </c>
      <c r="C11620" s="1" t="s">
        <v>15133</v>
      </c>
      <c r="D11620" s="1" t="s">
        <v>7138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  <c r="AQ11620" t="str">
        <f>_xlfn.CONCAT("{""data"": { ""id"":""", cleansingWine[[#This Row],[name]],""" }},")</f>
        <v>{"data": { "id":"Caro" }},</v>
      </c>
    </row>
    <row r="11621" spans="1:43" x14ac:dyDescent="0.35">
      <c r="A11621">
        <v>11619</v>
      </c>
      <c r="B11621">
        <v>154948</v>
      </c>
      <c r="C11621" s="1" t="s">
        <v>15134</v>
      </c>
      <c r="D11621" s="1" t="s">
        <v>7138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  <c r="AQ11621" t="str">
        <f>_xlfn.CONCAT("{""data"": { ""id"":""", cleansingWine[[#This Row],[name]],""" }},")</f>
        <v>{"data": { "id":"Bodegas Caro, Aruma" }},</v>
      </c>
    </row>
    <row r="11622" spans="1:43" x14ac:dyDescent="0.35">
      <c r="A11622">
        <v>11620</v>
      </c>
      <c r="B11622">
        <v>154949</v>
      </c>
      <c r="C11622" s="1" t="s">
        <v>15135</v>
      </c>
      <c r="D11622" s="1" t="s">
        <v>12596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  <c r="AQ11622" t="str">
        <f>_xlfn.CONCAT("{""data"": { ""id"":""", cleansingWine[[#This Row],[name]],""" }},")</f>
        <v>{"data": { "id":"R de Rieussec" }},</v>
      </c>
    </row>
    <row r="11623" spans="1:43" x14ac:dyDescent="0.35">
      <c r="A11623">
        <v>11621</v>
      </c>
      <c r="B11623">
        <v>154950</v>
      </c>
      <c r="C11623" s="1" t="s">
        <v>15136</v>
      </c>
      <c r="D11623" s="1" t="s">
        <v>9781</v>
      </c>
      <c r="E11623" s="1" t="s">
        <v>44</v>
      </c>
      <c r="F11623" s="1" t="s">
        <v>64</v>
      </c>
      <c r="G11623" s="1" t="s">
        <v>10710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  <c r="AQ11623" t="str">
        <f>_xlfn.CONCAT("{""data"": { ""id"":""", cleansingWine[[#This Row],[name]],""" }},")</f>
        <v>{"data": { "id":"Puy Arnaud, Cuvee Pervenche" }},</v>
      </c>
    </row>
    <row r="11624" spans="1:43" x14ac:dyDescent="0.35">
      <c r="A11624">
        <v>11622</v>
      </c>
      <c r="B11624">
        <v>154953</v>
      </c>
      <c r="C11624" s="1" t="s">
        <v>15137</v>
      </c>
      <c r="D11624" s="1" t="s">
        <v>5577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  <c r="AQ11624" t="str">
        <f>_xlfn.CONCAT("{""data"": { ""id"":""", cleansingWine[[#This Row],[name]],""" }},")</f>
        <v>{"data": { "id":"Perrier Jouet Grand Brut" }},</v>
      </c>
    </row>
    <row r="11625" spans="1:43" x14ac:dyDescent="0.35">
      <c r="A11625">
        <v>11623</v>
      </c>
      <c r="B11625">
        <v>154956</v>
      </c>
      <c r="C11625" s="1" t="s">
        <v>15138</v>
      </c>
      <c r="D11625" s="1" t="s">
        <v>5579</v>
      </c>
      <c r="E11625" s="1" t="s">
        <v>44</v>
      </c>
      <c r="F11625" s="1" t="s">
        <v>326</v>
      </c>
      <c r="G11625" s="1" t="s">
        <v>13065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  <c r="AQ11625" t="str">
        <f>_xlfn.CONCAT("{""data"": { ""id"":""", cleansingWine[[#This Row],[name]],""" }},")</f>
        <v>{"data": { "id":"G.H MUMM Blanc de Blancs Mumm de Cramant" }},</v>
      </c>
    </row>
    <row r="11626" spans="1:43" x14ac:dyDescent="0.35">
      <c r="A11626">
        <v>11624</v>
      </c>
      <c r="B11626">
        <v>154959</v>
      </c>
      <c r="C11626" s="1" t="s">
        <v>15139</v>
      </c>
      <c r="D11626" s="1" t="s">
        <v>9346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  <c r="AQ11626" t="str">
        <f>_xlfn.CONCAT("{""data"": { ""id"":""", cleansingWine[[#This Row],[name]],""" }},")</f>
        <v>{"data": { "id":"75, The Sum" }},</v>
      </c>
    </row>
    <row r="11627" spans="1:43" x14ac:dyDescent="0.35">
      <c r="A11627">
        <v>11625</v>
      </c>
      <c r="B11627">
        <v>154960</v>
      </c>
      <c r="C11627" s="1" t="s">
        <v>15140</v>
      </c>
      <c r="D11627" s="1" t="s">
        <v>15141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  <c r="AQ11627" t="str">
        <f>_xlfn.CONCAT("{""data"": { ""id"":""", cleansingWine[[#This Row],[name]],""" }},")</f>
        <v>{"data": { "id":"Hogwash Rose" }},</v>
      </c>
    </row>
    <row r="11628" spans="1:43" x14ac:dyDescent="0.35">
      <c r="A11628">
        <v>11626</v>
      </c>
      <c r="B11628">
        <v>154961</v>
      </c>
      <c r="C11628" s="1" t="s">
        <v>15142</v>
      </c>
      <c r="D11628" s="1" t="s">
        <v>15143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  <c r="AQ11628" t="str">
        <f>_xlfn.CONCAT("{""data"": { ""id"":""", cleansingWine[[#This Row],[name]],""" }},")</f>
        <v>{"data": { "id":"Aalto, Aalto PS" }},</v>
      </c>
    </row>
    <row r="11629" spans="1:43" x14ac:dyDescent="0.35">
      <c r="A11629">
        <v>11627</v>
      </c>
      <c r="B11629">
        <v>154962</v>
      </c>
      <c r="C11629" s="1" t="s">
        <v>15144</v>
      </c>
      <c r="D11629" s="1" t="s">
        <v>15143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  <c r="AQ11629" t="str">
        <f>_xlfn.CONCAT("{""data"": { ""id"":""", cleansingWine[[#This Row],[name]],""" }},")</f>
        <v>{"data": { "id":"Aalto, Aalto" }},</v>
      </c>
    </row>
    <row r="11630" spans="1:43" x14ac:dyDescent="0.35">
      <c r="A11630">
        <v>11628</v>
      </c>
      <c r="B11630">
        <v>154963</v>
      </c>
      <c r="C11630" s="1" t="s">
        <v>15145</v>
      </c>
      <c r="D11630" s="1" t="s">
        <v>15143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  <c r="AQ11630" t="str">
        <f>_xlfn.CONCAT("{""data"": { ""id"":""", cleansingWine[[#This Row],[name]],""" }},")</f>
        <v>{"data": { "id":"Aalto, Ossian" }},</v>
      </c>
    </row>
    <row r="11631" spans="1:43" x14ac:dyDescent="0.35">
      <c r="A11631">
        <v>11629</v>
      </c>
      <c r="B11631">
        <v>154969</v>
      </c>
      <c r="C11631" s="1" t="s">
        <v>15146</v>
      </c>
      <c r="D11631" s="1" t="s">
        <v>15147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  <c r="AQ11631" t="str">
        <f>_xlfn.CONCAT("{""data"": { ""id"":""", cleansingWine[[#This Row],[name]],""" }},")</f>
        <v>{"data": { "id":"American Pie, Chardonnay" }},</v>
      </c>
    </row>
    <row r="11632" spans="1:43" x14ac:dyDescent="0.35">
      <c r="A11632">
        <v>11630</v>
      </c>
      <c r="B11632">
        <v>154970</v>
      </c>
      <c r="C11632" s="1" t="s">
        <v>15148</v>
      </c>
      <c r="D11632" s="1" t="s">
        <v>15147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  <c r="AQ11632" t="str">
        <f>_xlfn.CONCAT("{""data"": { ""id"":""", cleansingWine[[#This Row],[name]],""" }},")</f>
        <v>{"data": { "id":"American Pie, Cabernet Sauvignon" }},</v>
      </c>
    </row>
    <row r="11633" spans="1:43" x14ac:dyDescent="0.35">
      <c r="A11633">
        <v>11631</v>
      </c>
      <c r="B11633">
        <v>154971</v>
      </c>
      <c r="C11633" s="1" t="s">
        <v>15149</v>
      </c>
      <c r="D11633" s="1" t="s">
        <v>14080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  <c r="AQ11633" t="str">
        <f>_xlfn.CONCAT("{""data"": { ""id"":""", cleansingWine[[#This Row],[name]],""" }},")</f>
        <v>{"data": { "id":"Amuse Bouche Vin Perdu 'Lady'" }},</v>
      </c>
    </row>
    <row r="11634" spans="1:43" x14ac:dyDescent="0.35">
      <c r="A11634">
        <v>11632</v>
      </c>
      <c r="B11634">
        <v>154972</v>
      </c>
      <c r="C11634" s="1" t="s">
        <v>15150</v>
      </c>
      <c r="D11634" s="1" t="s">
        <v>14080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  <c r="AQ11634" t="str">
        <f>_xlfn.CONCAT("{""data"": { ""id"":""", cleansingWine[[#This Row],[name]],""" }},")</f>
        <v>{"data": { "id":"Amuse Bouche Vin Perdu 'Roulette'" }},</v>
      </c>
    </row>
    <row r="11635" spans="1:43" x14ac:dyDescent="0.35">
      <c r="A11635">
        <v>11633</v>
      </c>
      <c r="B11635">
        <v>154973</v>
      </c>
      <c r="C11635" s="1" t="s">
        <v>15151</v>
      </c>
      <c r="D11635" s="1" t="s">
        <v>14080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  <c r="AQ11635" t="str">
        <f>_xlfn.CONCAT("{""data"": { ""id"":""", cleansingWine[[#This Row],[name]],""" }},")</f>
        <v>{"data": { "id":"Amuse Bouche Vin Perdu 'Chef'" }},</v>
      </c>
    </row>
    <row r="11636" spans="1:43" x14ac:dyDescent="0.35">
      <c r="A11636">
        <v>11634</v>
      </c>
      <c r="B11636">
        <v>154974</v>
      </c>
      <c r="C11636" s="1" t="s">
        <v>15152</v>
      </c>
      <c r="D11636" s="1" t="s">
        <v>14080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  <c r="AQ11636" t="str">
        <f>_xlfn.CONCAT("{""data"": { ""id"":""", cleansingWine[[#This Row],[name]],""" }},")</f>
        <v>{"data": { "id":"Amuse Bouche Vin Perdu 'Rabbit'" }},</v>
      </c>
    </row>
    <row r="11637" spans="1:43" x14ac:dyDescent="0.35">
      <c r="A11637">
        <v>11635</v>
      </c>
      <c r="B11637">
        <v>154975</v>
      </c>
      <c r="C11637" s="1" t="s">
        <v>15153</v>
      </c>
      <c r="D11637" s="1" t="s">
        <v>14080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  <c r="AQ11637" t="str">
        <f>_xlfn.CONCAT("{""data"": { ""id"":""", cleansingWine[[#This Row],[name]],""" }},")</f>
        <v>{"data": { "id":"Amuse Bouche Vin Perdu 'Glass'" }},</v>
      </c>
    </row>
    <row r="11638" spans="1:43" x14ac:dyDescent="0.35">
      <c r="A11638">
        <v>11636</v>
      </c>
      <c r="B11638">
        <v>154976</v>
      </c>
      <c r="C11638" s="1" t="s">
        <v>15154</v>
      </c>
      <c r="D11638" s="1" t="s">
        <v>14080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  <c r="AQ11638" t="str">
        <f>_xlfn.CONCAT("{""data"": { ""id"":""", cleansingWine[[#This Row],[name]],""" }},")</f>
        <v>{"data": { "id":"Amuse Bouche 10th Limited" }},</v>
      </c>
    </row>
    <row r="11639" spans="1:43" x14ac:dyDescent="0.35">
      <c r="A11639">
        <v>11637</v>
      </c>
      <c r="B11639">
        <v>154980</v>
      </c>
      <c r="C11639" s="1" t="s">
        <v>15155</v>
      </c>
      <c r="D11639" s="1" t="s">
        <v>15156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  <c r="AQ11639" t="str">
        <f>_xlfn.CONCAT("{""data"": { ""id"":""", cleansingWine[[#This Row],[name]],""" }},")</f>
        <v>{"data": { "id":"Broglia, Bruno Broglia Gavi di Gavi" }},</v>
      </c>
    </row>
    <row r="11640" spans="1:43" x14ac:dyDescent="0.35">
      <c r="A11640">
        <v>11638</v>
      </c>
      <c r="B11640">
        <v>154981</v>
      </c>
      <c r="C11640" s="1" t="s">
        <v>15157</v>
      </c>
      <c r="D11640" s="1" t="s">
        <v>15156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  <c r="AQ11640" t="str">
        <f>_xlfn.CONCAT("{""data"": { ""id"":""", cleansingWine[[#This Row],[name]],""" }},")</f>
        <v>{"data": { "id":"Broglia, La Meirana Gavi di Gavi" }},</v>
      </c>
    </row>
    <row r="11641" spans="1:43" x14ac:dyDescent="0.35">
      <c r="A11641">
        <v>11639</v>
      </c>
      <c r="B11641">
        <v>154983</v>
      </c>
      <c r="C11641" s="1" t="s">
        <v>15158</v>
      </c>
      <c r="D11641" s="1" t="s">
        <v>15159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  <c r="AQ11641" t="str">
        <f>_xlfn.CONCAT("{""data"": { ""id"":""", cleansingWine[[#This Row],[name]],""" }},")</f>
        <v>{"data": { "id":"Balthasar Ress, Riesling  'MONOPOLE'" }},</v>
      </c>
    </row>
    <row r="11642" spans="1:43" x14ac:dyDescent="0.35">
      <c r="A11642">
        <v>11640</v>
      </c>
      <c r="B11642">
        <v>154993</v>
      </c>
      <c r="C11642" s="1" t="s">
        <v>15160</v>
      </c>
      <c r="D11642" s="1" t="s">
        <v>12248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  <c r="AQ11642" t="str">
        <f>_xlfn.CONCAT("{""data"": { ""id"":""", cleansingWine[[#This Row],[name]],""" }},")</f>
        <v>{"data": { "id":"The Long Dog Blanc" }},</v>
      </c>
    </row>
    <row r="11643" spans="1:43" x14ac:dyDescent="0.35">
      <c r="A11643">
        <v>11641</v>
      </c>
      <c r="B11643">
        <v>154994</v>
      </c>
      <c r="C11643" s="1" t="s">
        <v>15161</v>
      </c>
      <c r="D11643" s="1" t="s">
        <v>12248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  <c r="AQ11643" t="str">
        <f>_xlfn.CONCAT("{""data"": { ""id"":""", cleansingWine[[#This Row],[name]],""" }},")</f>
        <v>{"data": { "id":"The Long Dog Rouge" }},</v>
      </c>
    </row>
    <row r="11644" spans="1:43" x14ac:dyDescent="0.35">
      <c r="A11644">
        <v>11642</v>
      </c>
      <c r="B11644">
        <v>154997</v>
      </c>
      <c r="C11644" s="1" t="s">
        <v>15162</v>
      </c>
      <c r="D11644" s="1" t="s">
        <v>14104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  <c r="AQ11644" t="str">
        <f>_xlfn.CONCAT("{""data"": { ""id"":""", cleansingWine[[#This Row],[name]],""" }},")</f>
        <v>{"data": { "id":"Broc Cellars, Dry Stack" }},</v>
      </c>
    </row>
    <row r="11645" spans="1:43" x14ac:dyDescent="0.35">
      <c r="A11645">
        <v>11643</v>
      </c>
      <c r="B11645">
        <v>154998</v>
      </c>
      <c r="C11645" s="1" t="s">
        <v>15163</v>
      </c>
      <c r="D11645" s="1" t="s">
        <v>14104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  <c r="AQ11645" t="str">
        <f>_xlfn.CONCAT("{""data"": { ""id"":""", cleansingWine[[#This Row],[name]],""" }},")</f>
        <v>{"data": { "id":"Broc Cellars, Luna Matta " }},</v>
      </c>
    </row>
    <row r="11646" spans="1:43" x14ac:dyDescent="0.35">
      <c r="A11646">
        <v>11644</v>
      </c>
      <c r="B11646">
        <v>154999</v>
      </c>
      <c r="C11646" s="1" t="s">
        <v>15164</v>
      </c>
      <c r="D11646" s="1" t="s">
        <v>14104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  <c r="AQ11646" t="str">
        <f>_xlfn.CONCAT("{""data"": { ""id"":""", cleansingWine[[#This Row],[name]],""" }},")</f>
        <v>{"data": { "id":"Broc Cellars, Cuvee 13.1" }},</v>
      </c>
    </row>
    <row r="11647" spans="1:43" x14ac:dyDescent="0.35">
      <c r="A11647">
        <v>11645</v>
      </c>
      <c r="B11647">
        <v>155000</v>
      </c>
      <c r="C11647" s="1" t="s">
        <v>15165</v>
      </c>
      <c r="D11647" s="1" t="s">
        <v>14104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  <c r="AQ11647" t="str">
        <f>_xlfn.CONCAT("{""data"": { ""id"":""", cleansingWine[[#This Row],[name]],""" }},")</f>
        <v>{"data": { "id":"Broc Cellars, Cassia Grenache" }},</v>
      </c>
    </row>
    <row r="11648" spans="1:43" x14ac:dyDescent="0.35">
      <c r="A11648">
        <v>11646</v>
      </c>
      <c r="B11648">
        <v>155004</v>
      </c>
      <c r="C11648" s="1" t="s">
        <v>15166</v>
      </c>
      <c r="D11648" s="1" t="s">
        <v>9309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  <c r="AQ11648" t="str">
        <f>_xlfn.CONCAT("{""data"": { ""id"":""", cleansingWine[[#This Row],[name]],""" }},")</f>
        <v>{"data": { "id":"Buccella, white" }},</v>
      </c>
    </row>
    <row r="11649" spans="1:43" x14ac:dyDescent="0.35">
      <c r="A11649">
        <v>11647</v>
      </c>
      <c r="B11649">
        <v>155007</v>
      </c>
      <c r="C11649" s="1" t="s">
        <v>15167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  <c r="AQ11649" t="str">
        <f>_xlfn.CONCAT("{""data"": { ""id"":""", cleansingWine[[#This Row],[name]],""" }},")</f>
        <v>{"data": { "id":"La Caudrina, Moscato d'Asti" }},</v>
      </c>
    </row>
    <row r="11650" spans="1:43" x14ac:dyDescent="0.35">
      <c r="A11650">
        <v>11648</v>
      </c>
      <c r="B11650">
        <v>155011</v>
      </c>
      <c r="C11650" s="1" t="s">
        <v>15168</v>
      </c>
      <c r="D11650" s="1" t="s">
        <v>15169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  <c r="AQ11650" t="str">
        <f>_xlfn.CONCAT("{""data"": { ""id"":""", cleansingWine[[#This Row],[name]],""" }},")</f>
        <v>{"data": { "id":"Chateau Teyssier Le Carre" }},</v>
      </c>
    </row>
    <row r="11651" spans="1:43" x14ac:dyDescent="0.35">
      <c r="A11651">
        <v>11649</v>
      </c>
      <c r="B11651">
        <v>155012</v>
      </c>
      <c r="C11651" s="1" t="s">
        <v>15170</v>
      </c>
      <c r="D11651" s="1" t="s">
        <v>15169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  <c r="AQ11651" t="str">
        <f>_xlfn.CONCAT("{""data"": { ""id"":""", cleansingWine[[#This Row],[name]],""" }},")</f>
        <v>{"data": { "id":"Chateau Teyssier Le Dome" }},</v>
      </c>
    </row>
    <row r="11652" spans="1:43" x14ac:dyDescent="0.35">
      <c r="A11652">
        <v>11650</v>
      </c>
      <c r="B11652">
        <v>155014</v>
      </c>
      <c r="C11652" s="1" t="s">
        <v>15171</v>
      </c>
      <c r="D11652" s="1" t="s">
        <v>15172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  <c r="AQ11652" t="str">
        <f>_xlfn.CONCAT("{""data"": { ""id"":""", cleansingWine[[#This Row],[name]],""" }},")</f>
        <v>{"data": { "id":"Champagne Christophe Mignon, Cuvee Millesime Brut nature" }},</v>
      </c>
    </row>
    <row r="11653" spans="1:43" x14ac:dyDescent="0.35">
      <c r="A11653">
        <v>11651</v>
      </c>
      <c r="B11653">
        <v>155015</v>
      </c>
      <c r="C11653" s="1" t="s">
        <v>15173</v>
      </c>
      <c r="D11653" s="1" t="s">
        <v>15172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  <c r="AQ11653" t="str">
        <f>_xlfn.CONCAT("{""data"": { ""id"":""", cleansingWine[[#This Row],[name]],""" }},")</f>
        <v>{"data": { "id":"Champagne Christophe Mignon, Coup de Foudre Brut" }},</v>
      </c>
    </row>
    <row r="11654" spans="1:43" x14ac:dyDescent="0.35">
      <c r="A11654">
        <v>11652</v>
      </c>
      <c r="B11654">
        <v>155016</v>
      </c>
      <c r="C11654" s="1" t="s">
        <v>26761</v>
      </c>
      <c r="D11654" s="1" t="s">
        <v>9349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  <c r="AQ11654" t="str">
        <f>_xlfn.CONCAT("{""data"": { ""id"":""", cleansingWine[[#This Row],[name]],""" }},")</f>
        <v>{"data": { "id":"coup de foudre, '37.2'" }},</v>
      </c>
    </row>
    <row r="11655" spans="1:43" x14ac:dyDescent="0.35">
      <c r="A11655">
        <v>11653</v>
      </c>
      <c r="B11655">
        <v>155017</v>
      </c>
      <c r="C11655" s="1" t="s">
        <v>15174</v>
      </c>
      <c r="D11655" s="1" t="s">
        <v>15175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  <c r="AQ11655" t="str">
        <f>_xlfn.CONCAT("{""data"": { ""id"":""", cleansingWine[[#This Row],[name]],""" }},")</f>
        <v>{"data": { "id":"CT Domaines, La Reserve" }},</v>
      </c>
    </row>
    <row r="11656" spans="1:43" x14ac:dyDescent="0.35">
      <c r="A11656">
        <v>11654</v>
      </c>
      <c r="B11656">
        <v>155030</v>
      </c>
      <c r="C11656" s="1" t="s">
        <v>15176</v>
      </c>
      <c r="D11656" s="1" t="s">
        <v>5497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  <c r="AQ11656" t="str">
        <f>_xlfn.CONCAT("{""data"": { ""id"":""", cleansingWine[[#This Row],[name]],""" }},")</f>
        <v>{"data": { "id":"Domaine Comte de Vogue, Musigny Grand Cru" }},</v>
      </c>
    </row>
    <row r="11657" spans="1:43" x14ac:dyDescent="0.35">
      <c r="A11657">
        <v>11655</v>
      </c>
      <c r="B11657">
        <v>155031</v>
      </c>
      <c r="C11657" s="1" t="s">
        <v>15177</v>
      </c>
      <c r="D11657" s="1" t="s">
        <v>9332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  <c r="AQ11657" t="str">
        <f>_xlfn.CONCAT("{""data"": { ""id"":""", cleansingWine[[#This Row],[name]],""" }},")</f>
        <v>{"data": { "id":"Domaine de Bellene, Vosne Romanee 1er Cru 'Les Suchots' " }},</v>
      </c>
    </row>
    <row r="11658" spans="1:43" x14ac:dyDescent="0.35">
      <c r="A11658">
        <v>11656</v>
      </c>
      <c r="B11658">
        <v>155032</v>
      </c>
      <c r="C11658" s="1" t="s">
        <v>15178</v>
      </c>
      <c r="D11658" s="1" t="s">
        <v>5911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  <c r="AQ11658" t="str">
        <f>_xlfn.CONCAT("{""data"": { ""id"":""", cleansingWine[[#This Row],[name]],""" }},")</f>
        <v>{"data": { "id":"Domaine de la Janasse, Chateauneuf du Pape Cuvee Prestige Blanc" }},</v>
      </c>
    </row>
    <row r="11659" spans="1:43" x14ac:dyDescent="0.35">
      <c r="A11659">
        <v>11657</v>
      </c>
      <c r="B11659">
        <v>155035</v>
      </c>
      <c r="C11659" s="1" t="s">
        <v>15179</v>
      </c>
      <c r="D11659" s="1" t="s">
        <v>15180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  <c r="AQ11659" t="str">
        <f>_xlfn.CONCAT("{""data"": { ""id"":""", cleansingWine[[#This Row],[name]],""" }},")</f>
        <v>{"data": { "id":"Domaine Laporte, Le bouquet Rose de PN" }},</v>
      </c>
    </row>
    <row r="11660" spans="1:43" x14ac:dyDescent="0.35">
      <c r="A11660">
        <v>11658</v>
      </c>
      <c r="B11660">
        <v>155036</v>
      </c>
      <c r="C11660" s="1" t="s">
        <v>15181</v>
      </c>
      <c r="D11660" s="1" t="s">
        <v>15180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  <c r="AQ11660" t="str">
        <f>_xlfn.CONCAT("{""data"": { ""id"":""", cleansingWine[[#This Row],[name]],""" }},")</f>
        <v>{"data": { "id":"Domaine Laporte, Le bouquet Sauvignon Blanc" }},</v>
      </c>
    </row>
    <row r="11661" spans="1:43" x14ac:dyDescent="0.35">
      <c r="A11661">
        <v>11659</v>
      </c>
      <c r="B11661">
        <v>155037</v>
      </c>
      <c r="C11661" s="1" t="s">
        <v>15182</v>
      </c>
      <c r="D11661" s="1" t="s">
        <v>15180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  <c r="AQ11661" t="str">
        <f>_xlfn.CONCAT("{""data"": { ""id"":""", cleansingWine[[#This Row],[name]],""" }},")</f>
        <v>{"data": { "id":"Domaine Laporte, Sancerre 'Les Grandmontains'" }},</v>
      </c>
    </row>
    <row r="11662" spans="1:43" x14ac:dyDescent="0.35">
      <c r="A11662">
        <v>11660</v>
      </c>
      <c r="B11662">
        <v>155039</v>
      </c>
      <c r="C11662" s="1" t="s">
        <v>15183</v>
      </c>
      <c r="D11662" s="1" t="s">
        <v>15184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185</v>
      </c>
      <c r="M11662" s="1" t="s">
        <v>15186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  <c r="AQ11662" t="str">
        <f>_xlfn.CONCAT("{""data"": { ""id"":""", cleansingWine[[#This Row],[name]],""" }},")</f>
        <v>{"data": { "id":"Domaine Pierre Cros, Les Costes" }},</v>
      </c>
    </row>
    <row r="11663" spans="1:43" x14ac:dyDescent="0.35">
      <c r="A11663">
        <v>11661</v>
      </c>
      <c r="B11663">
        <v>155041</v>
      </c>
      <c r="C11663" s="1" t="s">
        <v>15187</v>
      </c>
      <c r="D11663" s="1" t="s">
        <v>15184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  <c r="AQ11663" t="str">
        <f>_xlfn.CONCAT("{""data"": { ""id"":""", cleansingWine[[#This Row],[name]],""" }},")</f>
        <v>{"data": { "id":"Domaine Pierre Cros, Vieilles Vignes" }},</v>
      </c>
    </row>
    <row r="11664" spans="1:43" x14ac:dyDescent="0.35">
      <c r="A11664">
        <v>11662</v>
      </c>
      <c r="B11664">
        <v>155043</v>
      </c>
      <c r="C11664" s="1" t="s">
        <v>15188</v>
      </c>
      <c r="D11664" s="1" t="s">
        <v>5989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  <c r="AQ11664" t="str">
        <f>_xlfn.CONCAT("{""data"": { ""id"":""", cleansingWine[[#This Row],[name]],""" }},")</f>
        <v>{"data": { "id":"Rene Rostaing, Cote Rotie 'Ampodium'" }},</v>
      </c>
    </row>
    <row r="11665" spans="1:43" x14ac:dyDescent="0.35">
      <c r="A11665">
        <v>11663</v>
      </c>
      <c r="B11665">
        <v>155044</v>
      </c>
      <c r="C11665" s="1" t="s">
        <v>15189</v>
      </c>
      <c r="D11665" s="1" t="s">
        <v>14312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  <c r="AQ11665" t="str">
        <f>_xlfn.CONCAT("{""data"": { ""id"":""", cleansingWine[[#This Row],[name]],""" }},")</f>
        <v>{"data": { "id":"Domaine Servin, Petit Chablis" }},</v>
      </c>
    </row>
    <row r="11666" spans="1:43" x14ac:dyDescent="0.35">
      <c r="A11666">
        <v>11664</v>
      </c>
      <c r="B11666">
        <v>155045</v>
      </c>
      <c r="C11666" s="1" t="s">
        <v>15190</v>
      </c>
      <c r="D11666" s="1" t="s">
        <v>14312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  <c r="AQ11666" t="str">
        <f>_xlfn.CONCAT("{""data"": { ""id"":""", cleansingWine[[#This Row],[name]],""" }},")</f>
        <v>{"data": { "id":"Domaine Servin, Chablis Grand Cru 'Les Preuses' " }},</v>
      </c>
    </row>
    <row r="11667" spans="1:43" x14ac:dyDescent="0.35">
      <c r="A11667">
        <v>11665</v>
      </c>
      <c r="B11667">
        <v>155046</v>
      </c>
      <c r="C11667" s="1" t="s">
        <v>15191</v>
      </c>
      <c r="D11667" s="1" t="s">
        <v>14312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  <c r="AQ11667" t="str">
        <f>_xlfn.CONCAT("{""data"": { ""id"":""", cleansingWine[[#This Row],[name]],""" }},")</f>
        <v>{"data": { "id":"Domaine Servin, Chablis Grand Cru 'Bougros' " }},</v>
      </c>
    </row>
    <row r="11668" spans="1:43" x14ac:dyDescent="0.35">
      <c r="A11668">
        <v>11666</v>
      </c>
      <c r="B11668">
        <v>155047</v>
      </c>
      <c r="C11668" s="1" t="s">
        <v>15192</v>
      </c>
      <c r="D11668" s="1" t="s">
        <v>14312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  <c r="AQ11668" t="str">
        <f>_xlfn.CONCAT("{""data"": { ""id"":""", cleansingWine[[#This Row],[name]],""" }},")</f>
        <v>{"data": { "id":"Domaine Servin, Chablis 1er Cru 'Vaillons'" }},</v>
      </c>
    </row>
    <row r="11669" spans="1:43" x14ac:dyDescent="0.35">
      <c r="A11669">
        <v>11667</v>
      </c>
      <c r="B11669">
        <v>155048</v>
      </c>
      <c r="C11669" s="1" t="s">
        <v>15193</v>
      </c>
      <c r="D11669" s="1" t="s">
        <v>15194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  <c r="AQ11669" t="str">
        <f>_xlfn.CONCAT("{""data"": { ""id"":""", cleansingWine[[#This Row],[name]],""" }},")</f>
        <v>{"data": { "id":"Champagne Drappier, Carte Blanche Brut " }},</v>
      </c>
    </row>
    <row r="11670" spans="1:43" x14ac:dyDescent="0.35">
      <c r="A11670">
        <v>11668</v>
      </c>
      <c r="B11670">
        <v>155049</v>
      </c>
      <c r="C11670" s="1" t="s">
        <v>15195</v>
      </c>
      <c r="D11670" s="1" t="s">
        <v>15194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  <c r="AQ11670" t="str">
        <f>_xlfn.CONCAT("{""data"": { ""id"":""", cleansingWine[[#This Row],[name]],""" }},")</f>
        <v>{"data": { "id":"Champagne Drappier, Carte d'or Brut" }},</v>
      </c>
    </row>
    <row r="11671" spans="1:43" x14ac:dyDescent="0.35">
      <c r="A11671">
        <v>11669</v>
      </c>
      <c r="B11671">
        <v>155050</v>
      </c>
      <c r="C11671" s="1" t="s">
        <v>15196</v>
      </c>
      <c r="D11671" s="1" t="s">
        <v>15194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  <c r="AQ11671" t="str">
        <f>_xlfn.CONCAT("{""data"": { ""id"":""", cleansingWine[[#This Row],[name]],""" }},")</f>
        <v>{"data": { "id":"Champagne Drappier, Millesime Exception" }},</v>
      </c>
    </row>
    <row r="11672" spans="1:43" x14ac:dyDescent="0.35">
      <c r="A11672">
        <v>11670</v>
      </c>
      <c r="B11672">
        <v>155051</v>
      </c>
      <c r="C11672" s="1" t="s">
        <v>15197</v>
      </c>
      <c r="D11672" s="1" t="s">
        <v>15194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  <c r="AQ11672" t="str">
        <f>_xlfn.CONCAT("{""data"": { ""id"":""", cleansingWine[[#This Row],[name]],""" }},")</f>
        <v>{"data": { "id":"Champagne Drappier, Blanc De Blancs" }},</v>
      </c>
    </row>
    <row r="11673" spans="1:43" x14ac:dyDescent="0.35">
      <c r="A11673">
        <v>11671</v>
      </c>
      <c r="B11673">
        <v>155052</v>
      </c>
      <c r="C11673" s="1" t="s">
        <v>15198</v>
      </c>
      <c r="D11673" s="1" t="s">
        <v>15194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  <c r="AQ11673" t="str">
        <f>_xlfn.CONCAT("{""data"": { ""id"":""", cleansingWine[[#This Row],[name]],""" }},")</f>
        <v>{"data": { "id":"Champagne Drappier, Grande Sendree" }},</v>
      </c>
    </row>
    <row r="11674" spans="1:43" x14ac:dyDescent="0.35">
      <c r="A11674">
        <v>11672</v>
      </c>
      <c r="B11674">
        <v>155053</v>
      </c>
      <c r="C11674" s="1" t="s">
        <v>15199</v>
      </c>
      <c r="D11674" s="1" t="s">
        <v>15194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  <c r="AQ11674" t="str">
        <f>_xlfn.CONCAT("{""data"": { ""id"":""", cleansingWine[[#This Row],[name]],""" }},")</f>
        <v>{"data": { "id":"Champagne Drappier, Grande Sendree Rose" }},</v>
      </c>
    </row>
    <row r="11675" spans="1:43" x14ac:dyDescent="0.35">
      <c r="A11675">
        <v>11673</v>
      </c>
      <c r="B11675">
        <v>155054</v>
      </c>
      <c r="C11675" s="1" t="s">
        <v>15200</v>
      </c>
      <c r="D11675" s="1" t="s">
        <v>15194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  <c r="AQ11675" t="str">
        <f>_xlfn.CONCAT("{""data"": { ""id"":""", cleansingWine[[#This Row],[name]],""" }},")</f>
        <v>{"data": { "id":"Champagne Drappier, Cuvee Charles de Gaulle " }},</v>
      </c>
    </row>
    <row r="11676" spans="1:43" x14ac:dyDescent="0.35">
      <c r="A11676">
        <v>11674</v>
      </c>
      <c r="B11676">
        <v>155055</v>
      </c>
      <c r="C11676" s="1" t="s">
        <v>15201</v>
      </c>
      <c r="D11676" s="1" t="s">
        <v>15194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  <c r="AQ11676" t="str">
        <f>_xlfn.CONCAT("{""data"": { ""id"":""", cleansingWine[[#This Row],[name]],""" }},")</f>
        <v>{"data": { "id":"Champagne Drappier, Rose Brut" }},</v>
      </c>
    </row>
    <row r="11677" spans="1:43" x14ac:dyDescent="0.35">
      <c r="A11677">
        <v>11675</v>
      </c>
      <c r="B11677">
        <v>155061</v>
      </c>
      <c r="C11677" s="1" t="s">
        <v>15202</v>
      </c>
      <c r="D11677" s="1" t="s">
        <v>15194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  <c r="AQ11677" t="str">
        <f>_xlfn.CONCAT("{""data"": { ""id"":""", cleansingWine[[#This Row],[name]],""" }},")</f>
        <v>{"data": { "id":"Champagne Drappier, Brut Nature Zero Dosage" }},</v>
      </c>
    </row>
    <row r="11678" spans="1:43" x14ac:dyDescent="0.35">
      <c r="A11678">
        <v>11676</v>
      </c>
      <c r="B11678">
        <v>155062</v>
      </c>
      <c r="C11678" s="1" t="s">
        <v>15203</v>
      </c>
      <c r="D11678" s="1" t="s">
        <v>14380</v>
      </c>
      <c r="E11678" s="1" t="s">
        <v>273</v>
      </c>
      <c r="F11678" s="1" t="s">
        <v>705</v>
      </c>
      <c r="G11678" s="1" t="s">
        <v>3361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  <c r="AQ11678" t="str">
        <f>_xlfn.CONCAT("{""data"": { ""id"":""", cleansingWine[[#This Row],[name]],""" }},")</f>
        <v>{"data": { "id":"Emendis, Lux Brut Platinum" }},</v>
      </c>
    </row>
    <row r="11679" spans="1:43" x14ac:dyDescent="0.35">
      <c r="A11679">
        <v>11677</v>
      </c>
      <c r="B11679">
        <v>155063</v>
      </c>
      <c r="C11679" s="1" t="s">
        <v>15204</v>
      </c>
      <c r="D11679" s="1" t="s">
        <v>14380</v>
      </c>
      <c r="E11679" s="1" t="s">
        <v>273</v>
      </c>
      <c r="F11679" s="1" t="s">
        <v>705</v>
      </c>
      <c r="G11679" s="1" t="s">
        <v>3361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  <c r="AQ11679" t="str">
        <f>_xlfn.CONCAT("{""data"": { ""id"":""", cleansingWine[[#This Row],[name]],""" }},")</f>
        <v>{"data": { "id":"Emendis, Lux Gold Brut" }},</v>
      </c>
    </row>
    <row r="11680" spans="1:43" x14ac:dyDescent="0.35">
      <c r="A11680">
        <v>11678</v>
      </c>
      <c r="B11680">
        <v>155068</v>
      </c>
      <c r="C11680" s="1" t="s">
        <v>15205</v>
      </c>
      <c r="D11680" s="1" t="s">
        <v>14041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  <c r="AQ11680" t="str">
        <f>_xlfn.CONCAT("{""data"": { ""id"":""", cleansingWine[[#This Row],[name]],""" }},")</f>
        <v>{"data": { "id":"favia, Rompecabezas" }},</v>
      </c>
    </row>
    <row r="11681" spans="1:43" x14ac:dyDescent="0.35">
      <c r="A11681">
        <v>11679</v>
      </c>
      <c r="B11681">
        <v>155069</v>
      </c>
      <c r="C11681" s="1" t="s">
        <v>15206</v>
      </c>
      <c r="D11681" s="1" t="s">
        <v>14041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  <c r="AQ11681" t="str">
        <f>_xlfn.CONCAT("{""data"": { ""id"":""", cleansingWine[[#This Row],[name]],""" }},")</f>
        <v>{"data": { "id":"favia, Syrah Quarzo" }},</v>
      </c>
    </row>
    <row r="11682" spans="1:43" x14ac:dyDescent="0.35">
      <c r="A11682">
        <v>11680</v>
      </c>
      <c r="B11682">
        <v>155070</v>
      </c>
      <c r="C11682" s="1" t="s">
        <v>15207</v>
      </c>
      <c r="D11682" s="1" t="s">
        <v>14041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  <c r="AQ11682" t="str">
        <f>_xlfn.CONCAT("{""data"": { ""id"":""", cleansingWine[[#This Row],[name]],""" }},")</f>
        <v>{"data": { "id":"favia, Cabernet Sauvignon" }},</v>
      </c>
    </row>
    <row r="11683" spans="1:43" x14ac:dyDescent="0.35">
      <c r="A11683">
        <v>11681</v>
      </c>
      <c r="B11683">
        <v>155078</v>
      </c>
      <c r="C11683" s="1" t="s">
        <v>15208</v>
      </c>
      <c r="D11683" s="1" t="s">
        <v>15209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  <c r="AQ11683" t="str">
        <f>_xlfn.CONCAT("{""data"": { ""id"":""", cleansingWine[[#This Row],[name]],""" }},")</f>
        <v>{"data": { "id":"Giacomo Grimaldi, Dolcetto d'Alba" }},</v>
      </c>
    </row>
    <row r="11684" spans="1:43" x14ac:dyDescent="0.35">
      <c r="A11684">
        <v>11682</v>
      </c>
      <c r="B11684">
        <v>155079</v>
      </c>
      <c r="C11684" s="1" t="s">
        <v>15210</v>
      </c>
      <c r="D11684" s="1" t="s">
        <v>15209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  <c r="AQ11684" t="str">
        <f>_xlfn.CONCAT("{""data"": { ""id"":""", cleansingWine[[#This Row],[name]],""" }},")</f>
        <v>{"data": { "id":"Giacomo Grimaldi, Barolo 'Le Coste'" }},</v>
      </c>
    </row>
    <row r="11685" spans="1:43" x14ac:dyDescent="0.35">
      <c r="A11685">
        <v>11683</v>
      </c>
      <c r="B11685">
        <v>155081</v>
      </c>
      <c r="C11685" s="1" t="s">
        <v>15211</v>
      </c>
      <c r="D11685" s="1" t="s">
        <v>15209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  <c r="AQ11685" t="str">
        <f>_xlfn.CONCAT("{""data"": { ""id"":""", cleansingWine[[#This Row],[name]],""" }},")</f>
        <v>{"data": { "id":"Giacomo Grimaldi, Barolo " }},</v>
      </c>
    </row>
    <row r="11686" spans="1:43" x14ac:dyDescent="0.35">
      <c r="A11686">
        <v>11684</v>
      </c>
      <c r="B11686">
        <v>155083</v>
      </c>
      <c r="C11686" s="1" t="s">
        <v>26953</v>
      </c>
      <c r="D11686" s="1" t="s">
        <v>15209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  <c r="AQ11686" t="str">
        <f>_xlfn.CONCAT("{""data"": { ""id"":""", cleansingWine[[#This Row],[name]],""" }},")</f>
        <v>{"data": { "id":"Giacomo Grimaldi, Barbera d'Alba 'Pistin' " }},</v>
      </c>
    </row>
    <row r="11687" spans="1:43" x14ac:dyDescent="0.35">
      <c r="A11687">
        <v>11685</v>
      </c>
      <c r="B11687">
        <v>155085</v>
      </c>
      <c r="C11687" s="1" t="s">
        <v>15212</v>
      </c>
      <c r="D11687" s="1" t="s">
        <v>15213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  <c r="AQ11687" t="str">
        <f>_xlfn.CONCAT("{""data"": { ""id"":""", cleansingWine[[#This Row],[name]],""" }},")</f>
        <v>{"data": { "id":"Henri Giraud, 'Code Noir' Rose" }},</v>
      </c>
    </row>
    <row r="11688" spans="1:43" x14ac:dyDescent="0.35">
      <c r="A11688">
        <v>11686</v>
      </c>
      <c r="B11688">
        <v>155086</v>
      </c>
      <c r="C11688" s="1" t="s">
        <v>15214</v>
      </c>
      <c r="D11688" s="1" t="s">
        <v>15213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  <c r="AQ11688" t="str">
        <f>_xlfn.CONCAT("{""data"": { ""id"":""", cleansingWine[[#This Row],[name]],""" }},")</f>
        <v>{"data": { "id":"Henri Giraud, Code Noir Blanc de Noir Brut" }},</v>
      </c>
    </row>
    <row r="11689" spans="1:43" x14ac:dyDescent="0.35">
      <c r="A11689">
        <v>11687</v>
      </c>
      <c r="B11689">
        <v>155087</v>
      </c>
      <c r="C11689" s="1" t="s">
        <v>15215</v>
      </c>
      <c r="D11689" s="1" t="s">
        <v>15213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  <c r="AQ11689" t="str">
        <f>_xlfn.CONCAT("{""data"": { ""id"":""", cleansingWine[[#This Row],[name]],""" }},")</f>
        <v>{"data": { "id":"Henri Giraud, Esprit de Giraud Brut" }},</v>
      </c>
    </row>
    <row r="11690" spans="1:43" x14ac:dyDescent="0.35">
      <c r="A11690">
        <v>11688</v>
      </c>
      <c r="B11690">
        <v>155089</v>
      </c>
      <c r="C11690" s="1" t="s">
        <v>15216</v>
      </c>
      <c r="D11690" s="1" t="s">
        <v>15213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  <c r="AQ11690" t="str">
        <f>_xlfn.CONCAT("{""data"": { ""id"":""", cleansingWine[[#This Row],[name]],""" }},")</f>
        <v>{"data": { "id":"Henri Giraud, 'Esprit' Rose" }},</v>
      </c>
    </row>
    <row r="11691" spans="1:43" x14ac:dyDescent="0.35">
      <c r="A11691">
        <v>11689</v>
      </c>
      <c r="B11691">
        <v>155090</v>
      </c>
      <c r="C11691" s="1" t="s">
        <v>15217</v>
      </c>
      <c r="D11691" s="1" t="s">
        <v>15213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  <c r="AQ11691" t="str">
        <f>_xlfn.CONCAT("{""data"": { ""id"":""", cleansingWine[[#This Row],[name]],""" }},")</f>
        <v>{"data": { "id":"Henri Giraud, Fut de Chene Brut MV09" }},</v>
      </c>
    </row>
    <row r="11692" spans="1:43" x14ac:dyDescent="0.35">
      <c r="A11692">
        <v>11690</v>
      </c>
      <c r="B11692">
        <v>155093</v>
      </c>
      <c r="C11692" s="1" t="s">
        <v>15218</v>
      </c>
      <c r="D11692" s="1" t="s">
        <v>15213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  <c r="AQ11692" t="str">
        <f>_xlfn.CONCAT("{""data"": { ""id"":""", cleansingWine[[#This Row],[name]],""" }},")</f>
        <v>{"data": { "id":"Henri Giraud, Argonne Brut" }},</v>
      </c>
    </row>
    <row r="11693" spans="1:43" x14ac:dyDescent="0.35">
      <c r="A11693">
        <v>11691</v>
      </c>
      <c r="B11693">
        <v>155101</v>
      </c>
      <c r="C11693" s="1" t="s">
        <v>15219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22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  <c r="AQ11693" t="str">
        <f>_xlfn.CONCAT("{""data"": { ""id"":""", cleansingWine[[#This Row],[name]],""" }},")</f>
        <v>{"data": { "id":"kistler, Sonoma Coast pinot noir " }},</v>
      </c>
    </row>
    <row r="11694" spans="1:43" x14ac:dyDescent="0.35">
      <c r="A11694">
        <v>11692</v>
      </c>
      <c r="B11694">
        <v>155102</v>
      </c>
      <c r="C11694" s="1" t="s">
        <v>15220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22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  <c r="AQ11694" t="str">
        <f>_xlfn.CONCAT("{""data"": { ""id"":""", cleansingWine[[#This Row],[name]],""" }},")</f>
        <v>{"data": { "id":"Kistler McCrea Chardonnay" }},</v>
      </c>
    </row>
    <row r="11695" spans="1:43" x14ac:dyDescent="0.35">
      <c r="A11695">
        <v>11693</v>
      </c>
      <c r="B11695">
        <v>155103</v>
      </c>
      <c r="C11695" s="1" t="s">
        <v>15221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  <c r="AQ11695" t="str">
        <f>_xlfn.CONCAT("{""data"": { ""id"":""", cleansingWine[[#This Row],[name]],""" }},")</f>
        <v>{"data": { "id":"Kistler, Cuvee Cathleen Chardonnay" }},</v>
      </c>
    </row>
    <row r="11696" spans="1:43" x14ac:dyDescent="0.35">
      <c r="A11696">
        <v>11694</v>
      </c>
      <c r="B11696">
        <v>155106</v>
      </c>
      <c r="C11696" s="1" t="s">
        <v>15222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  <c r="AQ11696" t="str">
        <f>_xlfn.CONCAT("{""data"": { ""id"":""", cleansingWine[[#This Row],[name]],""" }},")</f>
        <v>{"data": { "id":"kistler, Cuvee Catherine pinot noir " }},</v>
      </c>
    </row>
    <row r="11697" spans="1:43" x14ac:dyDescent="0.35">
      <c r="A11697">
        <v>11695</v>
      </c>
      <c r="B11697">
        <v>155107</v>
      </c>
      <c r="C11697" s="1" t="s">
        <v>15223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  <c r="AQ11697" t="str">
        <f>_xlfn.CONCAT("{""data"": { ""id"":""", cleansingWine[[#This Row],[name]],""" }},")</f>
        <v>{"data": { "id":"kistler, Kistler Vineyard pinot noir " }},</v>
      </c>
    </row>
    <row r="11698" spans="1:43" x14ac:dyDescent="0.35">
      <c r="A11698">
        <v>11696</v>
      </c>
      <c r="B11698">
        <v>155109</v>
      </c>
      <c r="C11698" s="1" t="s">
        <v>15224</v>
      </c>
      <c r="D11698" s="1" t="s">
        <v>9351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  <c r="AQ11698" t="str">
        <f>_xlfn.CONCAT("{""data"": { ""id"":""", cleansingWine[[#This Row],[name]],""" }},")</f>
        <v>{"data": { "id":"Kongsgaard, The Judge Chardonnay" }},</v>
      </c>
    </row>
    <row r="11699" spans="1:43" x14ac:dyDescent="0.35">
      <c r="A11699">
        <v>11697</v>
      </c>
      <c r="B11699">
        <v>155110</v>
      </c>
      <c r="C11699" s="1" t="s">
        <v>15225</v>
      </c>
      <c r="D11699" s="1" t="s">
        <v>9351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  <c r="AQ11699" t="str">
        <f>_xlfn.CONCAT("{""data"": { ""id"":""", cleansingWine[[#This Row],[name]],""" }},")</f>
        <v>{"data": { "id":"kongsgaard, Syrah" }},</v>
      </c>
    </row>
    <row r="11700" spans="1:43" x14ac:dyDescent="0.35">
      <c r="A11700">
        <v>11698</v>
      </c>
      <c r="B11700">
        <v>155111</v>
      </c>
      <c r="C11700" s="1" t="s">
        <v>15226</v>
      </c>
      <c r="D11700" s="1" t="s">
        <v>9306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  <c r="AQ11700" t="str">
        <f>_xlfn.CONCAT("{""data"": { ""id"":""", cleansingWine[[#This Row],[name]],""" }},")</f>
        <v>{"data": { "id":"Krupp Brothers, The Doctor " }},</v>
      </c>
    </row>
    <row r="11701" spans="1:43" x14ac:dyDescent="0.35">
      <c r="A11701">
        <v>11699</v>
      </c>
      <c r="B11701">
        <v>155112</v>
      </c>
      <c r="C11701" s="1" t="s">
        <v>15227</v>
      </c>
      <c r="D11701" s="1" t="s">
        <v>9306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  <c r="AQ11701" t="str">
        <f>_xlfn.CONCAT("{""data"": { ""id"":""", cleansingWine[[#This Row],[name]],""" }},")</f>
        <v>{"data": { "id":"Krupp Brothers, The Professor" }},</v>
      </c>
    </row>
    <row r="11702" spans="1:43" x14ac:dyDescent="0.35">
      <c r="A11702">
        <v>11700</v>
      </c>
      <c r="B11702">
        <v>155113</v>
      </c>
      <c r="C11702" s="1" t="s">
        <v>15228</v>
      </c>
      <c r="D11702" s="1" t="s">
        <v>9306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  <c r="AQ11702" t="str">
        <f>_xlfn.CONCAT("{""data"": { ""id"":""", cleansingWine[[#This Row],[name]],""" }},")</f>
        <v>{"data": { "id":"Krupp Brothers, Black Bart 'M'" }},</v>
      </c>
    </row>
    <row r="11703" spans="1:43" x14ac:dyDescent="0.35">
      <c r="A11703">
        <v>11701</v>
      </c>
      <c r="B11703">
        <v>155114</v>
      </c>
      <c r="C11703" s="1" t="s">
        <v>15229</v>
      </c>
      <c r="D11703" s="1" t="s">
        <v>9306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  <c r="AQ11703" t="str">
        <f>_xlfn.CONCAT("{""data"": { ""id"":""", cleansingWine[[#This Row],[name]],""" }},")</f>
        <v>{"data": { "id":"Krupp Brothers, Black Bart Chardonnay" }},</v>
      </c>
    </row>
    <row r="11704" spans="1:43" x14ac:dyDescent="0.35">
      <c r="A11704">
        <v>11702</v>
      </c>
      <c r="B11704">
        <v>155115</v>
      </c>
      <c r="C11704" s="1" t="s">
        <v>15230</v>
      </c>
      <c r="D11704" s="1" t="s">
        <v>9306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  <c r="AQ11704" t="str">
        <f>_xlfn.CONCAT("{""data"": { ""id"":""", cleansingWine[[#This Row],[name]],""" }},")</f>
        <v>{"data": { "id":"Krupp Brothers, Merlot" }},</v>
      </c>
    </row>
    <row r="11705" spans="1:43" x14ac:dyDescent="0.35">
      <c r="A11705">
        <v>11703</v>
      </c>
      <c r="B11705">
        <v>155117</v>
      </c>
      <c r="C11705" s="1" t="s">
        <v>15231</v>
      </c>
      <c r="D11705" s="1" t="s">
        <v>15232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  <c r="AQ11705" t="str">
        <f>_xlfn.CONCAT("{""data"": { ""id"":""", cleansingWine[[#This Row],[name]],""" }},")</f>
        <v>{"data": { "id":"Brancott Estate, Marlborough Sauvignon Blanc " }},</v>
      </c>
    </row>
    <row r="11706" spans="1:43" x14ac:dyDescent="0.35">
      <c r="A11706">
        <v>11704</v>
      </c>
      <c r="B11706">
        <v>155118</v>
      </c>
      <c r="C11706" s="1" t="s">
        <v>15233</v>
      </c>
      <c r="D11706" s="1" t="s">
        <v>14314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  <c r="AQ11706" t="str">
        <f>_xlfn.CONCAT("{""data"": { ""id"":""", cleansingWine[[#This Row],[name]],""" }},")</f>
        <v>{"data": { "id":"La luna, 12lunas White" }},</v>
      </c>
    </row>
    <row r="11707" spans="1:43" x14ac:dyDescent="0.35">
      <c r="A11707">
        <v>11705</v>
      </c>
      <c r="B11707">
        <v>155119</v>
      </c>
      <c r="C11707" s="1" t="s">
        <v>15234</v>
      </c>
      <c r="D11707" s="1" t="s">
        <v>14314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  <c r="AQ11707" t="str">
        <f>_xlfn.CONCAT("{""data"": { ""id"":""", cleansingWine[[#This Row],[name]],""" }},")</f>
        <v>{"data": { "id":"La luna, El Grillo" }},</v>
      </c>
    </row>
    <row r="11708" spans="1:43" x14ac:dyDescent="0.35">
      <c r="A11708">
        <v>11706</v>
      </c>
      <c r="B11708">
        <v>155126</v>
      </c>
      <c r="C11708" s="1" t="s">
        <v>15235</v>
      </c>
      <c r="D11708" s="1" t="s">
        <v>15236</v>
      </c>
      <c r="E11708" s="1" t="s">
        <v>44</v>
      </c>
      <c r="F11708" s="1" t="s">
        <v>59</v>
      </c>
      <c r="G11708" s="1" t="s">
        <v>458</v>
      </c>
      <c r="H11708" s="1" t="s">
        <v>3762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  <c r="AQ11708" t="str">
        <f>_xlfn.CONCAT("{""data"": { ""id"":""", cleansingWine[[#This Row],[name]],""" }},")</f>
        <v>{"data": { "id":"Lucien Muzard, Clos des mouches Tube 100ml" }},</v>
      </c>
    </row>
    <row r="11709" spans="1:43" x14ac:dyDescent="0.35">
      <c r="A11709">
        <v>11707</v>
      </c>
      <c r="B11709">
        <v>155127</v>
      </c>
      <c r="C11709" s="1" t="s">
        <v>15237</v>
      </c>
      <c r="D11709" s="1" t="s">
        <v>15236</v>
      </c>
      <c r="E11709" s="1" t="s">
        <v>44</v>
      </c>
      <c r="F11709" s="1" t="s">
        <v>59</v>
      </c>
      <c r="G11709" s="1" t="s">
        <v>458</v>
      </c>
      <c r="H11709" s="1" t="s">
        <v>3762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  <c r="AQ11709" t="str">
        <f>_xlfn.CONCAT("{""data"": { ""id"":""", cleansingWine[[#This Row],[name]],""" }},")</f>
        <v>{"data": { "id":"Lucien Muzard, Santenay 1er Cru" }},</v>
      </c>
    </row>
    <row r="11710" spans="1:43" x14ac:dyDescent="0.35">
      <c r="A11710">
        <v>11708</v>
      </c>
      <c r="B11710">
        <v>155128</v>
      </c>
      <c r="C11710" s="1" t="s">
        <v>15238</v>
      </c>
      <c r="D11710" s="1" t="s">
        <v>15236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  <c r="AQ11710" t="str">
        <f>_xlfn.CONCAT("{""data"": { ""id"":""", cleansingWine[[#This Row],[name]],""" }},")</f>
        <v>{"data": { "id":"Lucien Muzard, Puligny Montrachet 100ml" }},</v>
      </c>
    </row>
    <row r="11711" spans="1:43" x14ac:dyDescent="0.35">
      <c r="A11711">
        <v>11709</v>
      </c>
      <c r="B11711">
        <v>155129</v>
      </c>
      <c r="C11711" s="1" t="s">
        <v>15239</v>
      </c>
      <c r="D11711" s="1" t="s">
        <v>15236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  <c r="AQ11711" t="str">
        <f>_xlfn.CONCAT("{""data"": { ""id"":""", cleansingWine[[#This Row],[name]],""" }},")</f>
        <v>{"data": { "id":"Lucien Muzard, Bourgogne Pinot Noir " }},</v>
      </c>
    </row>
    <row r="11712" spans="1:43" x14ac:dyDescent="0.35">
      <c r="A11712">
        <v>11710</v>
      </c>
      <c r="B11712">
        <v>155130</v>
      </c>
      <c r="C11712" s="1" t="s">
        <v>15240</v>
      </c>
      <c r="D11712" s="1" t="s">
        <v>15236</v>
      </c>
      <c r="E11712" s="1" t="s">
        <v>44</v>
      </c>
      <c r="F11712" s="1" t="s">
        <v>59</v>
      </c>
      <c r="G11712" s="1" t="s">
        <v>458</v>
      </c>
      <c r="H11712" s="1" t="s">
        <v>3756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  <c r="AQ11712" t="str">
        <f>_xlfn.CONCAT("{""data"": { ""id"":""", cleansingWine[[#This Row],[name]],""" }},")</f>
        <v>{"data": { "id":"Lucien Muzard, Chassagne Montrachet Vieilles Vignes" }},</v>
      </c>
    </row>
    <row r="11713" spans="1:43" x14ac:dyDescent="0.35">
      <c r="A11713">
        <v>11711</v>
      </c>
      <c r="B11713">
        <v>155131</v>
      </c>
      <c r="C11713" s="1" t="s">
        <v>15241</v>
      </c>
      <c r="D11713" s="1" t="s">
        <v>15236</v>
      </c>
      <c r="E11713" s="1" t="s">
        <v>44</v>
      </c>
      <c r="F11713" s="1" t="s">
        <v>59</v>
      </c>
      <c r="G11713" s="1" t="s">
        <v>458</v>
      </c>
      <c r="H11713" s="1" t="s">
        <v>3762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  <c r="AQ11713" t="str">
        <f>_xlfn.CONCAT("{""data"": { ""id"":""", cleansingWine[[#This Row],[name]],""" }},")</f>
        <v>{"data": { "id":"Lucien Muzard, Santenay Champs Claude Blanc" }},</v>
      </c>
    </row>
    <row r="11714" spans="1:43" x14ac:dyDescent="0.35">
      <c r="A11714">
        <v>11712</v>
      </c>
      <c r="B11714">
        <v>155132</v>
      </c>
      <c r="C11714" s="1" t="s">
        <v>15242</v>
      </c>
      <c r="D11714" s="1" t="s">
        <v>15236</v>
      </c>
      <c r="E11714" s="1" t="s">
        <v>44</v>
      </c>
      <c r="F11714" s="1" t="s">
        <v>59</v>
      </c>
      <c r="G11714" s="1" t="s">
        <v>458</v>
      </c>
      <c r="H11714" s="1" t="s">
        <v>3762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  <c r="AQ11714" t="str">
        <f>_xlfn.CONCAT("{""data"": { ""id"":""", cleansingWine[[#This Row],[name]],""" }},")</f>
        <v>{"data": { "id":"Lucien Muzard,  Santenay Champs Claude Vieilles Vignes" }},</v>
      </c>
    </row>
    <row r="11715" spans="1:43" x14ac:dyDescent="0.35">
      <c r="A11715">
        <v>11713</v>
      </c>
      <c r="B11715">
        <v>155133</v>
      </c>
      <c r="C11715" s="1" t="s">
        <v>15243</v>
      </c>
      <c r="D11715" s="1" t="s">
        <v>15236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  <c r="AQ11715" t="str">
        <f>_xlfn.CONCAT("{""data"": { ""id"":""", cleansingWine[[#This Row],[name]],""" }},")</f>
        <v>{"data": { "id":"Lucien Muzard, Pommard 1er Cru 'Les Epenots' " }},</v>
      </c>
    </row>
    <row r="11716" spans="1:43" x14ac:dyDescent="0.35">
      <c r="A11716">
        <v>11714</v>
      </c>
      <c r="B11716">
        <v>155135</v>
      </c>
      <c r="C11716" s="1" t="s">
        <v>15244</v>
      </c>
      <c r="D11716" s="1" t="s">
        <v>15245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  <c r="AQ11716" t="str">
        <f>_xlfn.CONCAT("{""data"": { ""id"":""", cleansingWine[[#This Row],[name]],""" }},")</f>
        <v>{"data": { "id":"Mathis, Grenache" }},</v>
      </c>
    </row>
    <row r="11717" spans="1:43" x14ac:dyDescent="0.35">
      <c r="A11717">
        <v>11715</v>
      </c>
      <c r="B11717">
        <v>155137</v>
      </c>
      <c r="C11717" s="1" t="s">
        <v>15246</v>
      </c>
      <c r="D11717" s="1" t="s">
        <v>15245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  <c r="AQ11717" t="str">
        <f>_xlfn.CONCAT("{""data"": { ""id"":""", cleansingWine[[#This Row],[name]],""" }},")</f>
        <v>{"data": { "id":"Mathis, Rose" }},</v>
      </c>
    </row>
    <row r="11718" spans="1:43" x14ac:dyDescent="0.35">
      <c r="A11718">
        <v>11716</v>
      </c>
      <c r="B11718">
        <v>155138</v>
      </c>
      <c r="C11718" s="1" t="s">
        <v>15247</v>
      </c>
      <c r="D11718" s="1" t="s">
        <v>14119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  <c r="AQ11718" t="str">
        <f>_xlfn.CONCAT("{""data"": { ""id"":""", cleansingWine[[#This Row],[name]],""" }},")</f>
        <v>{"data": { "id":"the pinot project Limited Edition Gold" }},</v>
      </c>
    </row>
    <row r="11719" spans="1:43" x14ac:dyDescent="0.35">
      <c r="A11719">
        <v>11717</v>
      </c>
      <c r="B11719">
        <v>155139</v>
      </c>
      <c r="C11719" s="1" t="s">
        <v>15248</v>
      </c>
      <c r="D11719" s="1" t="s">
        <v>14119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  <c r="AQ11719" t="str">
        <f>_xlfn.CONCAT("{""data"": { ""id"":""", cleansingWine[[#This Row],[name]],""" }},")</f>
        <v>{"data": { "id":"The Pinot Project Limited Edition Red" }},</v>
      </c>
    </row>
    <row r="11720" spans="1:43" x14ac:dyDescent="0.35">
      <c r="A11720">
        <v>11718</v>
      </c>
      <c r="B11720">
        <v>155140</v>
      </c>
      <c r="C11720" s="1" t="s">
        <v>15249</v>
      </c>
      <c r="D11720" s="1" t="s">
        <v>14119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  <c r="AQ11720" t="str">
        <f>_xlfn.CONCAT("{""data"": { ""id"":""", cleansingWine[[#This Row],[name]],""" }},")</f>
        <v>{"data": { "id":"the pinot project Limited Edition Blue" }},</v>
      </c>
    </row>
    <row r="11721" spans="1:43" x14ac:dyDescent="0.35">
      <c r="A11721">
        <v>11719</v>
      </c>
      <c r="B11721">
        <v>155141</v>
      </c>
      <c r="C11721" s="1" t="s">
        <v>15250</v>
      </c>
      <c r="D11721" s="1" t="s">
        <v>14119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  <c r="AQ11721" t="str">
        <f>_xlfn.CONCAT("{""data"": { ""id"":""", cleansingWine[[#This Row],[name]],""" }},")</f>
        <v>{"data": { "id":"The Chard Project" }},</v>
      </c>
    </row>
    <row r="11722" spans="1:43" x14ac:dyDescent="0.35">
      <c r="A11722">
        <v>11720</v>
      </c>
      <c r="B11722">
        <v>155142</v>
      </c>
      <c r="C11722" s="1" t="s">
        <v>15251</v>
      </c>
      <c r="D11722" s="1" t="s">
        <v>14316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  <c r="AQ11722" t="str">
        <f>_xlfn.CONCAT("{""data"": { ""id"":""", cleansingWine[[#This Row],[name]],""" }},")</f>
        <v>{"data": { "id":"Mollydooker, Violinist" }},</v>
      </c>
    </row>
    <row r="11723" spans="1:43" x14ac:dyDescent="0.35">
      <c r="A11723">
        <v>11721</v>
      </c>
      <c r="B11723">
        <v>155143</v>
      </c>
      <c r="C11723" s="1" t="s">
        <v>15252</v>
      </c>
      <c r="D11723" s="1" t="s">
        <v>14316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  <c r="AQ11723" t="str">
        <f>_xlfn.CONCAT("{""data"": { ""id"":""", cleansingWine[[#This Row],[name]],""" }},")</f>
        <v>{"data": { "id":"Mollydooker, GigglePot" }},</v>
      </c>
    </row>
    <row r="11724" spans="1:43" x14ac:dyDescent="0.35">
      <c r="A11724">
        <v>11722</v>
      </c>
      <c r="B11724">
        <v>155144</v>
      </c>
      <c r="C11724" s="1" t="s">
        <v>15253</v>
      </c>
      <c r="D11724" s="1" t="s">
        <v>14316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  <c r="AQ11724" t="str">
        <f>_xlfn.CONCAT("{""data"": { ""id"":""", cleansingWine[[#This Row],[name]],""" }},")</f>
        <v>{"data": { "id":"Mollydooker, The Maitre D" }},</v>
      </c>
    </row>
    <row r="11725" spans="1:43" x14ac:dyDescent="0.35">
      <c r="A11725">
        <v>11723</v>
      </c>
      <c r="B11725">
        <v>155145</v>
      </c>
      <c r="C11725" s="1" t="s">
        <v>15254</v>
      </c>
      <c r="D11725" s="1" t="s">
        <v>14316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  <c r="AQ11725" t="str">
        <f>_xlfn.CONCAT("{""data"": { ""id"":""", cleansingWine[[#This Row],[name]],""" }},")</f>
        <v>{"data": { "id":"Mollydooker, The Boxer " }},</v>
      </c>
    </row>
    <row r="11726" spans="1:43" x14ac:dyDescent="0.35">
      <c r="A11726">
        <v>11724</v>
      </c>
      <c r="B11726">
        <v>155148</v>
      </c>
      <c r="C11726" s="1" t="s">
        <v>15255</v>
      </c>
      <c r="D11726" s="1" t="s">
        <v>14316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  <c r="AQ11726" t="str">
        <f>_xlfn.CONCAT("{""data"": { ""id"":""", cleansingWine[[#This Row],[name]],""" }},")</f>
        <v>{"data": { "id":"Mollydooker, Miss Molly " }},</v>
      </c>
    </row>
    <row r="11727" spans="1:43" x14ac:dyDescent="0.35">
      <c r="A11727">
        <v>11725</v>
      </c>
      <c r="B11727">
        <v>155149</v>
      </c>
      <c r="C11727" s="1" t="s">
        <v>15256</v>
      </c>
      <c r="D11727" s="1" t="s">
        <v>14316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  <c r="AQ11727" t="str">
        <f>_xlfn.CONCAT("{""data"": { ""id"":""", cleansingWine[[#This Row],[name]],""" }},")</f>
        <v>{"data": { "id":"Mollydooker, Velvet Glove" }},</v>
      </c>
    </row>
    <row r="11728" spans="1:43" x14ac:dyDescent="0.35">
      <c r="A11728">
        <v>11726</v>
      </c>
      <c r="B11728">
        <v>155150</v>
      </c>
      <c r="C11728" s="1" t="s">
        <v>15257</v>
      </c>
      <c r="D11728" s="1" t="s">
        <v>14316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  <c r="AQ11728" t="str">
        <f>_xlfn.CONCAT("{""data"": { ""id"":""", cleansingWine[[#This Row],[name]],""" }},")</f>
        <v>{"data": { "id":"Mollydooker, Enchanted Path " }},</v>
      </c>
    </row>
    <row r="11729" spans="1:43" x14ac:dyDescent="0.35">
      <c r="A11729">
        <v>11727</v>
      </c>
      <c r="B11729">
        <v>155152</v>
      </c>
      <c r="C11729" s="1" t="s">
        <v>15258</v>
      </c>
      <c r="D11729" s="1" t="s">
        <v>14316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  <c r="AQ11729" t="str">
        <f>_xlfn.CONCAT("{""data"": { ""id"":""", cleansingWine[[#This Row],[name]],""" }},")</f>
        <v>{"data": { "id":"Mollydooker Carnival of Love" }},</v>
      </c>
    </row>
    <row r="11730" spans="1:43" x14ac:dyDescent="0.35">
      <c r="A11730">
        <v>11728</v>
      </c>
      <c r="B11730">
        <v>155153</v>
      </c>
      <c r="C11730" s="1" t="s">
        <v>15259</v>
      </c>
      <c r="D11730" s="1" t="s">
        <v>14316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  <c r="AQ11730" t="str">
        <f>_xlfn.CONCAT("{""data"": { ""id"":""", cleansingWine[[#This Row],[name]],""" }},")</f>
        <v>{"data": { "id":"Mollydooker, Two Left Feet" }},</v>
      </c>
    </row>
    <row r="11731" spans="1:43" x14ac:dyDescent="0.35">
      <c r="A11731">
        <v>11729</v>
      </c>
      <c r="B11731">
        <v>155164</v>
      </c>
      <c r="C11731" s="1" t="s">
        <v>15260</v>
      </c>
      <c r="D11731" s="1" t="s">
        <v>14121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  <c r="AQ11731" t="str">
        <f>_xlfn.CONCAT("{""data"": { ""id"":""", cleansingWine[[#This Row],[name]],""" }},")</f>
        <v>{"data": { "id":"Owen Roe, Cabernet Sauvignon Walla Walla Valley" }},</v>
      </c>
    </row>
    <row r="11732" spans="1:43" x14ac:dyDescent="0.35">
      <c r="A11732">
        <v>11730</v>
      </c>
      <c r="B11732">
        <v>155171</v>
      </c>
      <c r="C11732" s="1" t="s">
        <v>15261</v>
      </c>
      <c r="D11732" s="1" t="s">
        <v>14038</v>
      </c>
      <c r="E11732" s="1" t="s">
        <v>55</v>
      </c>
      <c r="F11732" s="1" t="s">
        <v>56</v>
      </c>
      <c r="G11732" s="1" t="s">
        <v>150</v>
      </c>
      <c r="H11732" s="1" t="s">
        <v>3708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  <c r="AQ11732" t="str">
        <f>_xlfn.CONCAT("{""data"": { ""id"":""", cleansingWine[[#This Row],[name]],""" }},")</f>
        <v>{"data": { "id":"Pahlmeyer, Jayson Pinot Noir" }},</v>
      </c>
    </row>
    <row r="11733" spans="1:43" x14ac:dyDescent="0.35">
      <c r="A11733">
        <v>11731</v>
      </c>
      <c r="B11733">
        <v>155172</v>
      </c>
      <c r="C11733" s="1" t="s">
        <v>15262</v>
      </c>
      <c r="D11733" s="1" t="s">
        <v>14038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  <c r="AQ11733" t="str">
        <f>_xlfn.CONCAT("{""data"": { ""id"":""", cleansingWine[[#This Row],[name]],""" }},")</f>
        <v>{"data": { "id":"Pahlmeyer, Chardonnay " }},</v>
      </c>
    </row>
    <row r="11734" spans="1:43" x14ac:dyDescent="0.35">
      <c r="A11734">
        <v>11732</v>
      </c>
      <c r="B11734">
        <v>155173</v>
      </c>
      <c r="C11734" s="1" t="s">
        <v>15263</v>
      </c>
      <c r="D11734" s="1" t="s">
        <v>14034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  <c r="AQ11734" t="str">
        <f>_xlfn.CONCAT("{""data"": { ""id"":""", cleansingWine[[#This Row],[name]],""" }},")</f>
        <v>{"data": { "id":"Philip Togni, Ca'togni" }},</v>
      </c>
    </row>
    <row r="11735" spans="1:43" x14ac:dyDescent="0.35">
      <c r="A11735">
        <v>11733</v>
      </c>
      <c r="B11735">
        <v>155174</v>
      </c>
      <c r="C11735" s="1" t="s">
        <v>15264</v>
      </c>
      <c r="D11735" s="1" t="s">
        <v>4922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  <c r="AQ11735" t="str">
        <f>_xlfn.CONCAT("{""data"": { ""id"":""", cleansingWine[[#This Row],[name]],""" }},")</f>
        <v>{"data": { "id":"Rocca Di Montegrossi, Rosato" }},</v>
      </c>
    </row>
    <row r="11736" spans="1:43" x14ac:dyDescent="0.35">
      <c r="A11736">
        <v>11734</v>
      </c>
      <c r="B11736">
        <v>155175</v>
      </c>
      <c r="C11736" s="1" t="s">
        <v>15265</v>
      </c>
      <c r="D11736" s="1" t="s">
        <v>4922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  <c r="AQ11736" t="str">
        <f>_xlfn.CONCAT("{""data"": { ""id"":""", cleansingWine[[#This Row],[name]],""" }},")</f>
        <v>{"data": { "id":"Rocca Di Montegrossi, Vin Santo del Chianti Classico" }},</v>
      </c>
    </row>
    <row r="11737" spans="1:43" x14ac:dyDescent="0.35">
      <c r="A11737">
        <v>11735</v>
      </c>
      <c r="B11737">
        <v>155176</v>
      </c>
      <c r="C11737" s="1" t="s">
        <v>15266</v>
      </c>
      <c r="D11737" s="1" t="s">
        <v>4922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3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  <c r="AQ11737" t="str">
        <f>_xlfn.CONCAT("{""data"": { ""id"":""", cleansingWine[[#This Row],[name]],""" }},")</f>
        <v>{"data": { "id":"Rocca Di Montegrossi, San Marcellino Chianti Classico Gran Selezione" }},</v>
      </c>
    </row>
    <row r="11738" spans="1:43" x14ac:dyDescent="0.35">
      <c r="A11738">
        <v>11736</v>
      </c>
      <c r="B11738">
        <v>155178</v>
      </c>
      <c r="C11738" s="1" t="s">
        <v>15267</v>
      </c>
      <c r="D11738" s="1" t="s">
        <v>4922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  <c r="AQ11738" t="str">
        <f>_xlfn.CONCAT("{""data"": { ""id"":""", cleansingWine[[#This Row],[name]],""" }},")</f>
        <v>{"data": { "id":"Rocca di Montegrossi, Geremia Super Tuscan" }},</v>
      </c>
    </row>
    <row r="11739" spans="1:43" x14ac:dyDescent="0.35">
      <c r="A11739">
        <v>11737</v>
      </c>
      <c r="B11739">
        <v>155183</v>
      </c>
      <c r="C11739" s="1" t="s">
        <v>15268</v>
      </c>
      <c r="D11739" s="1" t="s">
        <v>14026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  <c r="AQ11739" t="str">
        <f>_xlfn.CONCAT("{""data"": { ""id"":""", cleansingWine[[#This Row],[name]],""" }},")</f>
        <v>{"data": { "id":"Sine Qua Non, Upside Down Grenache" }},</v>
      </c>
    </row>
    <row r="11740" spans="1:43" x14ac:dyDescent="0.35">
      <c r="A11740">
        <v>11738</v>
      </c>
      <c r="B11740">
        <v>155185</v>
      </c>
      <c r="C11740" s="1" t="s">
        <v>15269</v>
      </c>
      <c r="D11740" s="1" t="s">
        <v>14036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  <c r="AQ11740" t="str">
        <f>_xlfn.CONCAT("{""data"": { ""id"":""", cleansingWine[[#This Row],[name]],""" }},")</f>
        <v>{"data": { "id":"World's End, Against the Wind" }},</v>
      </c>
    </row>
    <row r="11741" spans="1:43" x14ac:dyDescent="0.35">
      <c r="A11741">
        <v>11739</v>
      </c>
      <c r="B11741">
        <v>155186</v>
      </c>
      <c r="C11741" s="1" t="s">
        <v>15270</v>
      </c>
      <c r="D11741" s="1" t="s">
        <v>14142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  <c r="AQ11741" t="str">
        <f>_xlfn.CONCAT("{""data"": { ""id"":""", cleansingWine[[#This Row],[name]],""" }},")</f>
        <v>{"data": { "id":"Victory Zinfandel" }},</v>
      </c>
    </row>
    <row r="11742" spans="1:43" x14ac:dyDescent="0.35">
      <c r="A11742">
        <v>11740</v>
      </c>
      <c r="B11742">
        <v>155187</v>
      </c>
      <c r="C11742" s="1" t="s">
        <v>15271</v>
      </c>
      <c r="D11742" s="1" t="s">
        <v>14026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  <c r="AQ11742" t="str">
        <f>_xlfn.CONCAT("{""data"": { ""id"":""", cleansingWine[[#This Row],[name]],""" }},")</f>
        <v>{"data": { "id":"Sine Qua Non, Dark Blossom Syrah" }},</v>
      </c>
    </row>
    <row r="11743" spans="1:43" x14ac:dyDescent="0.35">
      <c r="A11743">
        <v>11741</v>
      </c>
      <c r="B11743">
        <v>155188</v>
      </c>
      <c r="C11743" s="1" t="s">
        <v>15272</v>
      </c>
      <c r="D11743" s="1" t="s">
        <v>14026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  <c r="AQ11743" t="str">
        <f>_xlfn.CONCAT("{""data"": { ""id"":""", cleansingWine[[#This Row],[name]],""" }},")</f>
        <v>{"data": { "id":"Sine Qua Non, That Type of Rosay " }},</v>
      </c>
    </row>
    <row r="11744" spans="1:43" x14ac:dyDescent="0.35">
      <c r="A11744">
        <v>11742</v>
      </c>
      <c r="B11744">
        <v>155189</v>
      </c>
      <c r="C11744" s="1" t="s">
        <v>15273</v>
      </c>
      <c r="D11744" s="1" t="s">
        <v>14026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  <c r="AQ11744" t="str">
        <f>_xlfn.CONCAT("{""data"": { ""id"":""", cleansingWine[[#This Row],[name]],""" }},")</f>
        <v>{"data": { "id":"Sine Qua Non, The Moment" }},</v>
      </c>
    </row>
    <row r="11745" spans="1:43" x14ac:dyDescent="0.35">
      <c r="A11745">
        <v>11743</v>
      </c>
      <c r="B11745">
        <v>155191</v>
      </c>
      <c r="C11745" s="1" t="s">
        <v>15274</v>
      </c>
      <c r="D11745" s="1" t="s">
        <v>14026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  <c r="AQ11745" t="str">
        <f>_xlfn.CONCAT("{""data"": { ""id"":""", cleansingWine[[#This Row],[name]],""" }},")</f>
        <v>{"data": { "id":"Sine Qua Non, To The Rescue Grenache " }},</v>
      </c>
    </row>
    <row r="11746" spans="1:43" x14ac:dyDescent="0.35">
      <c r="A11746">
        <v>11744</v>
      </c>
      <c r="B11746">
        <v>155192</v>
      </c>
      <c r="C11746" s="1" t="s">
        <v>15275</v>
      </c>
      <c r="D11746" s="1" t="s">
        <v>14026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  <c r="AQ11746" t="str">
        <f>_xlfn.CONCAT("{""data"": { ""id"":""", cleansingWine[[#This Row],[name]],""" }},")</f>
        <v>{"data": { "id":"Sine Qua Non, Noble Man " }},</v>
      </c>
    </row>
    <row r="11747" spans="1:43" x14ac:dyDescent="0.35">
      <c r="A11747">
        <v>11745</v>
      </c>
      <c r="B11747">
        <v>155193</v>
      </c>
      <c r="C11747" s="1" t="s">
        <v>15276</v>
      </c>
      <c r="D11747" s="1" t="s">
        <v>14026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  <c r="AQ11747" t="str">
        <f>_xlfn.CONCAT("{""data"": { ""id"":""", cleansingWine[[#This Row],[name]],""" }},")</f>
        <v>{"data": { "id":"Sine Qua Non, The Pontiff " }},</v>
      </c>
    </row>
    <row r="11748" spans="1:43" x14ac:dyDescent="0.35">
      <c r="A11748">
        <v>11746</v>
      </c>
      <c r="B11748">
        <v>155195</v>
      </c>
      <c r="C11748" s="1" t="s">
        <v>15277</v>
      </c>
      <c r="D11748" s="1" t="s">
        <v>14026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  <c r="AQ11748" t="str">
        <f>_xlfn.CONCAT("{""data"": { ""id"":""", cleansingWine[[#This Row],[name]],""" }},")</f>
        <v>{"data": { "id":"Sine Qua Non, Dark Blossom Grenache" }},</v>
      </c>
    </row>
    <row r="11749" spans="1:43" x14ac:dyDescent="0.35">
      <c r="A11749">
        <v>11747</v>
      </c>
      <c r="B11749">
        <v>155197</v>
      </c>
      <c r="C11749" s="1" t="s">
        <v>15278</v>
      </c>
      <c r="D11749" s="1" t="s">
        <v>14026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  <c r="AQ11749" t="str">
        <f>_xlfn.CONCAT("{""data"": { ""id"":""", cleansingWine[[#This Row],[name]],""" }},")</f>
        <v>{"data": { "id":"Sine Qua Non, 'This is not an Exit' Syrah" }},</v>
      </c>
    </row>
    <row r="11750" spans="1:43" x14ac:dyDescent="0.35">
      <c r="A11750">
        <v>11748</v>
      </c>
      <c r="B11750">
        <v>155198</v>
      </c>
      <c r="C11750" s="1" t="s">
        <v>15279</v>
      </c>
      <c r="D11750" s="1" t="s">
        <v>14026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  <c r="AQ11750" t="str">
        <f>_xlfn.CONCAT("{""data"": { ""id"":""", cleansingWine[[#This Row],[name]],""" }},")</f>
        <v>{"data": { "id":"Sine Qua Non, To The Rescue Rousanne" }},</v>
      </c>
    </row>
    <row r="11751" spans="1:43" x14ac:dyDescent="0.35">
      <c r="A11751">
        <v>11749</v>
      </c>
      <c r="B11751">
        <v>155199</v>
      </c>
      <c r="C11751" s="1" t="s">
        <v>15280</v>
      </c>
      <c r="D11751" s="1" t="s">
        <v>14026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  <c r="AQ11751" t="str">
        <f>_xlfn.CONCAT("{""data"": { ""id"":""", cleansingWine[[#This Row],[name]],""" }},")</f>
        <v>{"data": { "id":"Sine Qua Non, Midnight Oil Syrah " }},</v>
      </c>
    </row>
    <row r="11752" spans="1:43" x14ac:dyDescent="0.35">
      <c r="A11752">
        <v>11750</v>
      </c>
      <c r="B11752">
        <v>155200</v>
      </c>
      <c r="C11752" s="1" t="s">
        <v>15281</v>
      </c>
      <c r="D11752" s="1" t="s">
        <v>14026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  <c r="AQ11752" t="str">
        <f>_xlfn.CONCAT("{""data"": { ""id"":""", cleansingWine[[#This Row],[name]],""" }},")</f>
        <v>{"data": { "id":"Sine Qua Non, Straw Man  " }},</v>
      </c>
    </row>
    <row r="11753" spans="1:43" x14ac:dyDescent="0.35">
      <c r="A11753">
        <v>11751</v>
      </c>
      <c r="B11753">
        <v>155201</v>
      </c>
      <c r="C11753" s="1" t="s">
        <v>15282</v>
      </c>
      <c r="D11753" s="1" t="s">
        <v>14026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  <c r="AQ11753" t="str">
        <f>_xlfn.CONCAT("{""data"": { ""id"":""", cleansingWine[[#This Row],[name]],""" }},")</f>
        <v>{"data": { "id":"Sine Qua Non, Ginete Bajo" }},</v>
      </c>
    </row>
    <row r="11754" spans="1:43" x14ac:dyDescent="0.35">
      <c r="A11754">
        <v>11752</v>
      </c>
      <c r="B11754">
        <v>155202</v>
      </c>
      <c r="C11754" s="1" t="s">
        <v>15283</v>
      </c>
      <c r="D11754" s="1" t="s">
        <v>14026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  <c r="AQ11754" t="str">
        <f>_xlfn.CONCAT("{""data"": { ""id"":""", cleansingWine[[#This Row],[name]],""" }},")</f>
        <v>{"data": { "id":"Sine Qua Non,  Papa" }},</v>
      </c>
    </row>
    <row r="11755" spans="1:43" x14ac:dyDescent="0.35">
      <c r="A11755">
        <v>11753</v>
      </c>
      <c r="B11755">
        <v>155203</v>
      </c>
      <c r="C11755" s="1" t="s">
        <v>15284</v>
      </c>
      <c r="D11755" s="1" t="s">
        <v>14026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  <c r="AQ11755" t="str">
        <f>_xlfn.CONCAT("{""data"": { ""id"":""", cleansingWine[[#This Row],[name]],""" }},")</f>
        <v>{"data": { "id":"Sine Qua Non, The Inaugural" }},</v>
      </c>
    </row>
    <row r="11756" spans="1:43" x14ac:dyDescent="0.35">
      <c r="A11756">
        <v>11754</v>
      </c>
      <c r="B11756">
        <v>155205</v>
      </c>
      <c r="C11756" s="1" t="s">
        <v>15285</v>
      </c>
      <c r="D11756" s="1" t="s">
        <v>14026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  <c r="AQ11756" t="str">
        <f>_xlfn.CONCAT("{""data"": { ""id"":""", cleansingWine[[#This Row],[name]],""" }},")</f>
        <v>{"data": { "id":"Sine Qua Non, Hollerin M" }},</v>
      </c>
    </row>
    <row r="11757" spans="1:43" x14ac:dyDescent="0.35">
      <c r="A11757">
        <v>11755</v>
      </c>
      <c r="B11757">
        <v>155209</v>
      </c>
      <c r="C11757" s="1" t="s">
        <v>15286</v>
      </c>
      <c r="D11757" s="1" t="s">
        <v>9344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  <c r="AQ11757" t="str">
        <f>_xlfn.CONCAT("{""data"": { ""id"":""", cleansingWine[[#This Row],[name]],""" }},")</f>
        <v>{"data": { "id":"Textbook, 'Fin de Journee' Napa Cabernet Sauvignon" }},</v>
      </c>
    </row>
    <row r="11758" spans="1:43" x14ac:dyDescent="0.35">
      <c r="A11758">
        <v>11756</v>
      </c>
      <c r="B11758">
        <v>155210</v>
      </c>
      <c r="C11758" s="1" t="s">
        <v>15287</v>
      </c>
      <c r="D11758" s="1" t="s">
        <v>9344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  <c r="AQ11758" t="str">
        <f>_xlfn.CONCAT("{""data"": { ""id"":""", cleansingWine[[#This Row],[name]],""" }},")</f>
        <v>{"data": { "id":"Textbook, 'Fin de Journee' Merlot" }},</v>
      </c>
    </row>
    <row r="11759" spans="1:43" x14ac:dyDescent="0.35">
      <c r="A11759">
        <v>11757</v>
      </c>
      <c r="B11759">
        <v>155222</v>
      </c>
      <c r="C11759" s="1" t="s">
        <v>15288</v>
      </c>
      <c r="D11759" s="1" t="s">
        <v>15289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  <c r="AQ11759" t="str">
        <f>_xlfn.CONCAT("{""data"": { ""id"":""", cleansingWine[[#This Row],[name]],""" }},")</f>
        <v>{"data": { "id":"zepaltas, Babushka Chardonnay" }},</v>
      </c>
    </row>
    <row r="11760" spans="1:43" x14ac:dyDescent="0.35">
      <c r="A11760">
        <v>11758</v>
      </c>
      <c r="B11760">
        <v>155228</v>
      </c>
      <c r="C11760" s="1" t="s">
        <v>15290</v>
      </c>
      <c r="D11760" s="1" t="s">
        <v>15291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  <c r="AQ11760" t="str">
        <f>_xlfn.CONCAT("{""data"": { ""id"":""", cleansingWine[[#This Row],[name]],""" }},")</f>
        <v>{"data": { "id":"Valderiz, Roble" }},</v>
      </c>
    </row>
    <row r="11761" spans="1:43" x14ac:dyDescent="0.35">
      <c r="A11761">
        <v>11759</v>
      </c>
      <c r="B11761">
        <v>155229</v>
      </c>
      <c r="C11761" s="1" t="s">
        <v>15292</v>
      </c>
      <c r="D11761" s="1" t="s">
        <v>15291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  <c r="AQ11761" t="str">
        <f>_xlfn.CONCAT("{""data"": { ""id"":""", cleansingWine[[#This Row],[name]],""" }},")</f>
        <v>{"data": { "id":"Valderiz, Valderiz " }},</v>
      </c>
    </row>
    <row r="11762" spans="1:43" x14ac:dyDescent="0.35">
      <c r="A11762">
        <v>11760</v>
      </c>
      <c r="B11762">
        <v>155230</v>
      </c>
      <c r="C11762" s="1" t="s">
        <v>15293</v>
      </c>
      <c r="D11762" s="1" t="s">
        <v>15291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  <c r="AQ11762" t="str">
        <f>_xlfn.CONCAT("{""data"": { ""id"":""", cleansingWine[[#This Row],[name]],""" }},")</f>
        <v>{"data": { "id":"Valderiz, Tomas Esteban" }},</v>
      </c>
    </row>
    <row r="11763" spans="1:43" x14ac:dyDescent="0.35">
      <c r="A11763">
        <v>11761</v>
      </c>
      <c r="B11763">
        <v>155231</v>
      </c>
      <c r="C11763" s="1" t="s">
        <v>15294</v>
      </c>
      <c r="D11763" s="1" t="s">
        <v>15295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7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  <c r="AQ11763" t="str">
        <f>_xlfn.CONCAT("{""data"": { ""id"":""", cleansingWine[[#This Row],[name]],""" }},")</f>
        <v>{"data": { "id":"Tenuta di Aglaea, Thalia" }},</v>
      </c>
    </row>
    <row r="11764" spans="1:43" x14ac:dyDescent="0.35">
      <c r="A11764">
        <v>11762</v>
      </c>
      <c r="B11764">
        <v>155238</v>
      </c>
      <c r="C11764" s="1" t="s">
        <v>15296</v>
      </c>
      <c r="D11764" s="1" t="s">
        <v>15297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  <c r="AQ11764" t="str">
        <f>_xlfn.CONCAT("{""data"": { ""id"":""", cleansingWine[[#This Row],[name]],""" }},")</f>
        <v>{"data": { "id":"Chateau Les Graves de Viaud, Cuvee Prestige" }},</v>
      </c>
    </row>
    <row r="11765" spans="1:43" x14ac:dyDescent="0.35">
      <c r="A11765">
        <v>11763</v>
      </c>
      <c r="B11765">
        <v>155239</v>
      </c>
      <c r="C11765" s="1" t="s">
        <v>15298</v>
      </c>
      <c r="D11765" s="1" t="s">
        <v>1854</v>
      </c>
      <c r="E11765" s="1" t="s">
        <v>273</v>
      </c>
      <c r="F11765" s="1" t="s">
        <v>7763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  <c r="AQ11765" t="str">
        <f>_xlfn.CONCAT("{""data"": { ""id"":""", cleansingWine[[#This Row],[name]],""" }},")</f>
        <v>{"data": { "id":"Bodegas Castano, GSM" }},</v>
      </c>
    </row>
    <row r="11766" spans="1:43" x14ac:dyDescent="0.35">
      <c r="A11766">
        <v>11764</v>
      </c>
      <c r="B11766">
        <v>155240</v>
      </c>
      <c r="C11766" s="1" t="s">
        <v>15299</v>
      </c>
      <c r="D11766" s="1" t="s">
        <v>15300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  <c r="AQ11766" t="str">
        <f>_xlfn.CONCAT("{""data"": { ""id"":""", cleansingWine[[#This Row],[name]],""" }},")</f>
        <v>{"data": { "id":"Steinmuhle Riesling Feinherb" }},</v>
      </c>
    </row>
    <row r="11767" spans="1:43" x14ac:dyDescent="0.35">
      <c r="A11767">
        <v>11765</v>
      </c>
      <c r="B11767">
        <v>155241</v>
      </c>
      <c r="C11767" s="1" t="s">
        <v>15301</v>
      </c>
      <c r="D11767" s="1" t="s">
        <v>15300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  <c r="AQ11767" t="str">
        <f>_xlfn.CONCAT("{""data"": { ""id"":""", cleansingWine[[#This Row],[name]],""" }},")</f>
        <v>{"data": { "id":"Steinmuhle Silvaner Trocken" }},</v>
      </c>
    </row>
    <row r="11768" spans="1:43" x14ac:dyDescent="0.35">
      <c r="A11768">
        <v>11766</v>
      </c>
      <c r="B11768">
        <v>155242</v>
      </c>
      <c r="C11768" s="1" t="s">
        <v>15302</v>
      </c>
      <c r="D11768" s="1" t="s">
        <v>15303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  <c r="AQ11768" t="str">
        <f>_xlfn.CONCAT("{""data"": { ""id"":""", cleansingWine[[#This Row],[name]],""" }},")</f>
        <v>{"data": { "id":"Chateau Beausejour Duffau Lagarosse" }},</v>
      </c>
    </row>
    <row r="11769" spans="1:43" x14ac:dyDescent="0.35">
      <c r="A11769">
        <v>11767</v>
      </c>
      <c r="B11769">
        <v>155243</v>
      </c>
      <c r="C11769" s="1" t="s">
        <v>15304</v>
      </c>
      <c r="D11769" s="1" t="s">
        <v>15300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46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  <c r="AQ11769" t="str">
        <f>_xlfn.CONCAT("{""data"": { ""id"":""", cleansingWine[[#This Row],[name]],""" }},")</f>
        <v>{"data": { "id":"Steinmuhle Huxelrebe Auslese" }},</v>
      </c>
    </row>
    <row r="11770" spans="1:43" x14ac:dyDescent="0.35">
      <c r="A11770">
        <v>11768</v>
      </c>
      <c r="B11770">
        <v>155244</v>
      </c>
      <c r="C11770" s="1" t="s">
        <v>15305</v>
      </c>
      <c r="D11770" s="1" t="s">
        <v>15306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  <c r="AQ11770" t="str">
        <f>_xlfn.CONCAT("{""data"": { ""id"":""", cleansingWine[[#This Row],[name]],""" }},")</f>
        <v>{"data": { "id":"Melsheimer, Riesling Feinherb " }},</v>
      </c>
    </row>
    <row r="11771" spans="1:43" x14ac:dyDescent="0.35">
      <c r="A11771">
        <v>11769</v>
      </c>
      <c r="B11771">
        <v>155245</v>
      </c>
      <c r="C11771" s="1" t="s">
        <v>15307</v>
      </c>
      <c r="D11771" s="1" t="s">
        <v>15308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  <c r="AQ11771" t="str">
        <f>_xlfn.CONCAT("{""data"": { ""id"":""", cleansingWine[[#This Row],[name]],""" }},")</f>
        <v>{"data": { "id":"Tirecul la Graviere, Cuvee Madame" }},</v>
      </c>
    </row>
    <row r="11772" spans="1:43" x14ac:dyDescent="0.35">
      <c r="A11772">
        <v>11770</v>
      </c>
      <c r="B11772">
        <v>155246</v>
      </c>
      <c r="C11772" s="1" t="s">
        <v>15309</v>
      </c>
      <c r="D11772" s="1" t="s">
        <v>15306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  <c r="AQ11772" t="str">
        <f>_xlfn.CONCAT("{""data"": { ""id"":""", cleansingWine[[#This Row],[name]],""" }},")</f>
        <v>{"data": { "id":"Melsheimer, Reiler Mullay-Hofberg Riesling Kabinett" }},</v>
      </c>
    </row>
    <row r="11773" spans="1:43" x14ac:dyDescent="0.35">
      <c r="A11773">
        <v>11771</v>
      </c>
      <c r="B11773">
        <v>155248</v>
      </c>
      <c r="C11773" s="1" t="s">
        <v>15310</v>
      </c>
      <c r="D11773" s="1" t="s">
        <v>15306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  <c r="AQ11773" t="str">
        <f>_xlfn.CONCAT("{""data"": { ""id"":""", cleansingWine[[#This Row],[name]],""" }},")</f>
        <v>{"data": { "id":"Melsheimer, Molun 1143 Reiler Mullay-Hofberg Riesling Trocken" }},</v>
      </c>
    </row>
    <row r="11774" spans="1:43" x14ac:dyDescent="0.35">
      <c r="A11774">
        <v>11772</v>
      </c>
      <c r="B11774">
        <v>155251</v>
      </c>
      <c r="C11774" s="1" t="s">
        <v>15311</v>
      </c>
      <c r="D11774" s="1" t="s">
        <v>15306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  <c r="AQ11774" t="str">
        <f>_xlfn.CONCAT("{""data"": { ""id"":""", cleansingWine[[#This Row],[name]],""" }},")</f>
        <v>{"data": { "id":"Melsheimer, Reiler Mullay-Hofberg Riesling Spatlese 'Schaf'" }},</v>
      </c>
    </row>
    <row r="11775" spans="1:43" x14ac:dyDescent="0.35">
      <c r="A11775">
        <v>11773</v>
      </c>
      <c r="B11775">
        <v>155252</v>
      </c>
      <c r="C11775" s="1" t="s">
        <v>15312</v>
      </c>
      <c r="D11775" s="1" t="s">
        <v>15313</v>
      </c>
      <c r="E11775" s="1" t="s">
        <v>15314</v>
      </c>
      <c r="F11775" s="1" t="s">
        <v>15315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  <c r="AQ11775" t="str">
        <f>_xlfn.CONCAT("{""data"": { ""id"":""", cleansingWine[[#This Row],[name]],""" }},")</f>
        <v>{"data": { "id":"Cuvee Castelar Extra Brut" }},</v>
      </c>
    </row>
    <row r="11776" spans="1:43" x14ac:dyDescent="0.35">
      <c r="A11776">
        <v>11774</v>
      </c>
      <c r="B11776">
        <v>155253</v>
      </c>
      <c r="C11776" s="1" t="s">
        <v>15316</v>
      </c>
      <c r="D11776" s="1" t="s">
        <v>15317</v>
      </c>
      <c r="E11776" s="1" t="s">
        <v>15314</v>
      </c>
      <c r="F11776" s="1" t="s">
        <v>15315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  <c r="AQ11776" t="str">
        <f>_xlfn.CONCAT("{""data"": { ""id"":""", cleansingWine[[#This Row],[name]],""" }},")</f>
        <v>{"data": { "id":"Don Pascual Chardonnay Classic" }},</v>
      </c>
    </row>
    <row r="11777" spans="1:43" x14ac:dyDescent="0.35">
      <c r="A11777">
        <v>11775</v>
      </c>
      <c r="B11777">
        <v>155254</v>
      </c>
      <c r="C11777" s="1" t="s">
        <v>15318</v>
      </c>
      <c r="D11777" s="1" t="s">
        <v>15317</v>
      </c>
      <c r="E11777" s="1" t="s">
        <v>15314</v>
      </c>
      <c r="F11777" s="1" t="s">
        <v>15315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  <c r="AQ11777" t="str">
        <f>_xlfn.CONCAT("{""data"": { ""id"":""", cleansingWine[[#This Row],[name]],""" }},")</f>
        <v>{"data": { "id":"Don Pascual Tannat Roble" }},</v>
      </c>
    </row>
    <row r="11778" spans="1:43" x14ac:dyDescent="0.35">
      <c r="A11778">
        <v>11776</v>
      </c>
      <c r="B11778">
        <v>155255</v>
      </c>
      <c r="C11778" s="1" t="s">
        <v>15319</v>
      </c>
      <c r="D11778" s="1" t="s">
        <v>15317</v>
      </c>
      <c r="E11778" s="1" t="s">
        <v>15314</v>
      </c>
      <c r="F11778" s="1" t="s">
        <v>15315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  <c r="AQ11778" t="str">
        <f>_xlfn.CONCAT("{""data"": { ""id"":""", cleansingWine[[#This Row],[name]],""" }},")</f>
        <v>{"data": { "id":"Don Pascual Cabernet Sauvignon Roble" }},</v>
      </c>
    </row>
    <row r="11779" spans="1:43" x14ac:dyDescent="0.35">
      <c r="A11779">
        <v>11777</v>
      </c>
      <c r="B11779">
        <v>155256</v>
      </c>
      <c r="C11779" s="1" t="s">
        <v>15320</v>
      </c>
      <c r="D11779" s="1" t="s">
        <v>15317</v>
      </c>
      <c r="E11779" s="1" t="s">
        <v>15314</v>
      </c>
      <c r="F11779" s="1" t="s">
        <v>15315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21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  <c r="AQ11779" t="str">
        <f>_xlfn.CONCAT("{""data"": { ""id"":""", cleansingWine[[#This Row],[name]],""" }},")</f>
        <v>{"data": { "id":"Familia Deicas, Preludio" }},</v>
      </c>
    </row>
    <row r="11780" spans="1:43" x14ac:dyDescent="0.35">
      <c r="A11780">
        <v>11778</v>
      </c>
      <c r="B11780">
        <v>155257</v>
      </c>
      <c r="C11780" s="1" t="s">
        <v>15322</v>
      </c>
      <c r="D11780" s="1" t="s">
        <v>15317</v>
      </c>
      <c r="E11780" s="1" t="s">
        <v>15314</v>
      </c>
      <c r="F11780" s="1" t="s">
        <v>15315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  <c r="AQ11780" t="str">
        <f>_xlfn.CONCAT("{""data"": { ""id"":""", cleansingWine[[#This Row],[name]],""" }},")</f>
        <v>{"data": { "id":"Familia Deicas, d'Exception" }},</v>
      </c>
    </row>
    <row r="11781" spans="1:43" x14ac:dyDescent="0.35">
      <c r="A11781">
        <v>11779</v>
      </c>
      <c r="B11781">
        <v>155258</v>
      </c>
      <c r="C11781" s="1" t="s">
        <v>15323</v>
      </c>
      <c r="D11781" s="1" t="s">
        <v>15324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  <c r="AQ11781" t="str">
        <f>_xlfn.CONCAT("{""data"": { ""id"":""", cleansingWine[[#This Row],[name]],""" }},")</f>
        <v>{"data": { "id":"Jose Michell, Pinot Munier" }},</v>
      </c>
    </row>
    <row r="11782" spans="1:43" x14ac:dyDescent="0.35">
      <c r="A11782">
        <v>11780</v>
      </c>
      <c r="B11782">
        <v>155267</v>
      </c>
      <c r="C11782" s="1" t="s">
        <v>15325</v>
      </c>
      <c r="D11782" s="1" t="s">
        <v>15326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  <c r="AQ11782" t="str">
        <f>_xlfn.CONCAT("{""data"": { ""id"":""", cleansingWine[[#This Row],[name]],""" }},")</f>
        <v>{"data": { "id":"Grand Veneur, Chateauneuf du Pape Cuvee les Origines" }},</v>
      </c>
    </row>
    <row r="11783" spans="1:43" x14ac:dyDescent="0.35">
      <c r="A11783">
        <v>11781</v>
      </c>
      <c r="B11783">
        <v>155268</v>
      </c>
      <c r="C11783" s="1" t="s">
        <v>15327</v>
      </c>
      <c r="D11783" s="1" t="s">
        <v>15328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  <c r="AQ11783" t="str">
        <f>_xlfn.CONCAT("{""data"": { ""id"":""", cleansingWine[[#This Row],[name]],""" }},")</f>
        <v>{"data": { "id":"Paul Autard, Chateauneuf du Pape" }},</v>
      </c>
    </row>
    <row r="11784" spans="1:43" x14ac:dyDescent="0.35">
      <c r="A11784">
        <v>11782</v>
      </c>
      <c r="B11784">
        <v>155270</v>
      </c>
      <c r="C11784" s="1" t="s">
        <v>15329</v>
      </c>
      <c r="D11784" s="1" t="s">
        <v>15330</v>
      </c>
      <c r="E11784" s="1" t="s">
        <v>44</v>
      </c>
      <c r="F11784" s="1" t="s">
        <v>245</v>
      </c>
      <c r="G11784" s="1" t="s">
        <v>6218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  <c r="AQ11784" t="str">
        <f>_xlfn.CONCAT("{""data"": { ""id"":""", cleansingWine[[#This Row],[name]],""" }},")</f>
        <v>{"data": { "id":"Huet, Vouvray Le Mont Sec" }},</v>
      </c>
    </row>
    <row r="11785" spans="1:43" x14ac:dyDescent="0.35">
      <c r="A11785">
        <v>11783</v>
      </c>
      <c r="B11785">
        <v>155271</v>
      </c>
      <c r="C11785" s="1" t="s">
        <v>15331</v>
      </c>
      <c r="D11785" s="1" t="s">
        <v>15330</v>
      </c>
      <c r="E11785" s="1" t="s">
        <v>44</v>
      </c>
      <c r="F11785" s="1" t="s">
        <v>245</v>
      </c>
      <c r="G11785" s="1" t="s">
        <v>6218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  <c r="AQ11785" t="str">
        <f>_xlfn.CONCAT("{""data"": { ""id"":""", cleansingWine[[#This Row],[name]],""" }},")</f>
        <v>{"data": { "id":"Huet, Vouvray Le Mont Demi Sec" }},</v>
      </c>
    </row>
    <row r="11786" spans="1:43" x14ac:dyDescent="0.35">
      <c r="A11786">
        <v>11784</v>
      </c>
      <c r="B11786">
        <v>155272</v>
      </c>
      <c r="C11786" s="1" t="s">
        <v>15332</v>
      </c>
      <c r="D11786" s="1" t="s">
        <v>15330</v>
      </c>
      <c r="E11786" s="1" t="s">
        <v>44</v>
      </c>
      <c r="F11786" s="1" t="s">
        <v>245</v>
      </c>
      <c r="G11786" s="1" t="s">
        <v>6218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  <c r="AQ11786" t="str">
        <f>_xlfn.CONCAT("{""data"": { ""id"":""", cleansingWine[[#This Row],[name]],""" }},")</f>
        <v>{"data": { "id":"Huet, Vouvray Le Mont Moelleux" }},</v>
      </c>
    </row>
    <row r="11787" spans="1:43" x14ac:dyDescent="0.35">
      <c r="A11787">
        <v>11785</v>
      </c>
      <c r="B11787">
        <v>155273</v>
      </c>
      <c r="C11787" s="1" t="s">
        <v>15333</v>
      </c>
      <c r="D11787" s="1" t="s">
        <v>15330</v>
      </c>
      <c r="E11787" s="1" t="s">
        <v>44</v>
      </c>
      <c r="F11787" s="1" t="s">
        <v>245</v>
      </c>
      <c r="G11787" s="1" t="s">
        <v>6218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  <c r="AQ11787" t="str">
        <f>_xlfn.CONCAT("{""data"": { ""id"":""", cleansingWine[[#This Row],[name]],""" }},")</f>
        <v>{"data": { "id":"Huet, Vouvray Moelleux Haut Lieu Premier Trie" }},</v>
      </c>
    </row>
    <row r="11788" spans="1:43" x14ac:dyDescent="0.35">
      <c r="A11788">
        <v>11786</v>
      </c>
      <c r="B11788">
        <v>155274</v>
      </c>
      <c r="C11788" s="1" t="s">
        <v>15334</v>
      </c>
      <c r="D11788" s="1" t="s">
        <v>15330</v>
      </c>
      <c r="E11788" s="1" t="s">
        <v>44</v>
      </c>
      <c r="F11788" s="1" t="s">
        <v>245</v>
      </c>
      <c r="G11788" s="1" t="s">
        <v>6218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  <c r="AQ11788" t="str">
        <f>_xlfn.CONCAT("{""data"": { ""id"":""", cleansingWine[[#This Row],[name]],""" }},")</f>
        <v>{"data": { "id":"Huet, Vouvray Moelleux Cuvee Constance" }},</v>
      </c>
    </row>
    <row r="11789" spans="1:43" x14ac:dyDescent="0.35">
      <c r="A11789">
        <v>11787</v>
      </c>
      <c r="B11789">
        <v>155275</v>
      </c>
      <c r="C11789" s="1" t="s">
        <v>15335</v>
      </c>
      <c r="D11789" s="1" t="s">
        <v>15336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  <c r="AQ11789" t="str">
        <f>_xlfn.CONCAT("{""data"": { ""id"":""", cleansingWine[[#This Row],[name]],""" }},")</f>
        <v>{"data": { "id":"Jo Pithon, Coteau de Layon Clos de Bois" }},</v>
      </c>
    </row>
    <row r="11790" spans="1:43" x14ac:dyDescent="0.35">
      <c r="A11790">
        <v>11788</v>
      </c>
      <c r="B11790">
        <v>155276</v>
      </c>
      <c r="C11790" s="1" t="s">
        <v>15337</v>
      </c>
      <c r="D11790" s="1" t="s">
        <v>15336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  <c r="AQ11790" t="str">
        <f>_xlfn.CONCAT("{""data"": { ""id"":""", cleansingWine[[#This Row],[name]],""" }},")</f>
        <v>{"data": { "id":"Jo Pithon, Coteau de Layon Beau Lieux" }},</v>
      </c>
    </row>
    <row r="11791" spans="1:43" x14ac:dyDescent="0.35">
      <c r="A11791">
        <v>11789</v>
      </c>
      <c r="B11791">
        <v>155277</v>
      </c>
      <c r="C11791" s="1" t="s">
        <v>15338</v>
      </c>
      <c r="D11791" s="1" t="s">
        <v>15339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  <c r="AQ11791" t="str">
        <f>_xlfn.CONCAT("{""data"": { ""id"":""", cleansingWine[[#This Row],[name]],""" }},")</f>
        <v>{"data": { "id":"Chateau du Cedre. Le Cedre" }},</v>
      </c>
    </row>
    <row r="11792" spans="1:43" x14ac:dyDescent="0.35">
      <c r="A11792">
        <v>11790</v>
      </c>
      <c r="B11792">
        <v>155278</v>
      </c>
      <c r="C11792" s="1" t="s">
        <v>15340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  <c r="AQ11792" t="str">
        <f>_xlfn.CONCAT("{""data"": { ""id"":""", cleansingWine[[#This Row],[name]],""" }},")</f>
        <v>{"data": { "id":"Trimbach, Riesling Clos Ste. Hune" }},</v>
      </c>
    </row>
    <row r="11793" spans="1:43" x14ac:dyDescent="0.35">
      <c r="A11793">
        <v>11791</v>
      </c>
      <c r="B11793">
        <v>155282</v>
      </c>
      <c r="C11793" s="1" t="s">
        <v>15341</v>
      </c>
      <c r="D11793" s="1" t="s">
        <v>15342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  <c r="AQ11793" t="str">
        <f>_xlfn.CONCAT("{""data"": { ""id"":""", cleansingWine[[#This Row],[name]],""" }},")</f>
        <v>{"data": { "id":"Cavit, Collection Pinot Grigio " }},</v>
      </c>
    </row>
    <row r="11794" spans="1:43" x14ac:dyDescent="0.35">
      <c r="A11794">
        <v>11792</v>
      </c>
      <c r="B11794">
        <v>155283</v>
      </c>
      <c r="C11794" s="1" t="s">
        <v>15343</v>
      </c>
      <c r="D11794" s="1" t="s">
        <v>15342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  <c r="AQ11794" t="str">
        <f>_xlfn.CONCAT("{""data"": { ""id"":""", cleansingWine[[#This Row],[name]],""" }},")</f>
        <v>{"data": { "id":"Cavit Collection Pinot Noir" }},</v>
      </c>
    </row>
    <row r="11795" spans="1:43" x14ac:dyDescent="0.35">
      <c r="A11795">
        <v>11793</v>
      </c>
      <c r="B11795">
        <v>155284</v>
      </c>
      <c r="C11795" s="1" t="s">
        <v>15344</v>
      </c>
      <c r="D11795" s="1" t="s">
        <v>15342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0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  <c r="AQ11795" t="str">
        <f>_xlfn.CONCAT("{""data"": { ""id"":""", cleansingWine[[#This Row],[name]],""" }},")</f>
        <v>{"data": { "id":"Cavit, SanVigilio Moscato Dolce" }},</v>
      </c>
    </row>
    <row r="11796" spans="1:43" x14ac:dyDescent="0.35">
      <c r="A11796">
        <v>11794</v>
      </c>
      <c r="B11796">
        <v>155285</v>
      </c>
      <c r="C11796" s="1" t="s">
        <v>15345</v>
      </c>
      <c r="D11796" s="1" t="s">
        <v>5460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0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  <c r="AQ11796" t="str">
        <f>_xlfn.CONCAT("{""data"": { ""id"":""", cleansingWine[[#This Row],[name]],""" }},")</f>
        <v>{"data": { "id":"Miani, Friulano" }},</v>
      </c>
    </row>
    <row r="11797" spans="1:43" x14ac:dyDescent="0.35">
      <c r="A11797">
        <v>11795</v>
      </c>
      <c r="B11797">
        <v>155286</v>
      </c>
      <c r="C11797" s="1" t="s">
        <v>15346</v>
      </c>
      <c r="D11797" s="1" t="s">
        <v>5460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  <c r="AQ11797" t="str">
        <f>_xlfn.CONCAT("{""data"": { ""id"":""", cleansingWine[[#This Row],[name]],""" }},")</f>
        <v>{"data": { "id":"Miani, Buri" }},</v>
      </c>
    </row>
    <row r="11798" spans="1:43" x14ac:dyDescent="0.35">
      <c r="A11798">
        <v>11796</v>
      </c>
      <c r="B11798">
        <v>155289</v>
      </c>
      <c r="C11798" s="1" t="s">
        <v>15347</v>
      </c>
      <c r="D11798" s="1" t="s">
        <v>15348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  <c r="AQ11798" t="str">
        <f>_xlfn.CONCAT("{""data"": { ""id"":""", cleansingWine[[#This Row],[name]],""" }},")</f>
        <v>{"data": { "id":"Quintarelli, Amarone della valpolicella" }},</v>
      </c>
    </row>
    <row r="11799" spans="1:43" x14ac:dyDescent="0.35">
      <c r="A11799">
        <v>11797</v>
      </c>
      <c r="B11799">
        <v>155290</v>
      </c>
      <c r="C11799" s="1" t="s">
        <v>15349</v>
      </c>
      <c r="D11799" s="1" t="s">
        <v>15350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  <c r="AQ11799" t="str">
        <f>_xlfn.CONCAT("{""data"": { ""id"":""", cleansingWine[[#This Row],[name]],""" }},")</f>
        <v>{"data": { "id":"Fratelli Minuto, Barbaresco Riserva" }},</v>
      </c>
    </row>
    <row r="11800" spans="1:43" x14ac:dyDescent="0.35">
      <c r="A11800">
        <v>11798</v>
      </c>
      <c r="B11800">
        <v>155291</v>
      </c>
      <c r="C11800" s="1" t="s">
        <v>15351</v>
      </c>
      <c r="D11800" s="1" t="s">
        <v>10834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  <c r="AQ11800" t="str">
        <f>_xlfn.CONCAT("{""data"": { ""id"":""", cleansingWine[[#This Row],[name]],""" }},")</f>
        <v>{"data": { "id":"Fonterutoli, Chianti Classico" }},</v>
      </c>
    </row>
    <row r="11801" spans="1:43" x14ac:dyDescent="0.35">
      <c r="A11801">
        <v>11799</v>
      </c>
      <c r="B11801">
        <v>155299</v>
      </c>
      <c r="C11801" s="1" t="s">
        <v>15352</v>
      </c>
      <c r="D11801" s="1" t="s">
        <v>15353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  <c r="AQ11801" t="str">
        <f>_xlfn.CONCAT("{""data"": { ""id"":""", cleansingWine[[#This Row],[name]],""" }},")</f>
        <v>{"data": { "id":"Thaulero, Trebbiano d'Abruzzo" }},</v>
      </c>
    </row>
    <row r="11802" spans="1:43" x14ac:dyDescent="0.35">
      <c r="A11802">
        <v>11800</v>
      </c>
      <c r="B11802">
        <v>155300</v>
      </c>
      <c r="C11802" s="1" t="s">
        <v>15354</v>
      </c>
      <c r="D11802" s="1" t="s">
        <v>15353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  <c r="AQ11802" t="str">
        <f>_xlfn.CONCAT("{""data"": { ""id"":""", cleansingWine[[#This Row],[name]],""" }},")</f>
        <v>{"data": { "id":"Thaulero, Montepulciano d'Abruzzo" }},</v>
      </c>
    </row>
    <row r="11803" spans="1:43" x14ac:dyDescent="0.35">
      <c r="A11803">
        <v>11801</v>
      </c>
      <c r="B11803">
        <v>155301</v>
      </c>
      <c r="C11803" s="1" t="s">
        <v>15355</v>
      </c>
      <c r="D11803" s="1" t="s">
        <v>15353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  <c r="AQ11803" t="str">
        <f>_xlfn.CONCAT("{""data"": { ""id"":""", cleansingWine[[#This Row],[name]],""" }},")</f>
        <v>{"data": { "id":"Thale, Montepulciano d'Abruzzo" }},</v>
      </c>
    </row>
    <row r="11804" spans="1:43" x14ac:dyDescent="0.35">
      <c r="A11804">
        <v>11802</v>
      </c>
      <c r="B11804">
        <v>155302</v>
      </c>
      <c r="C11804" s="1" t="s">
        <v>15356</v>
      </c>
      <c r="D11804" s="1" t="s">
        <v>15353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  <c r="AQ11804" t="str">
        <f>_xlfn.CONCAT("{""data"": { ""id"":""", cleansingWine[[#This Row],[name]],""" }},")</f>
        <v>{"data": { "id":"Thale, Trebbiano d'Abruzzo" }},</v>
      </c>
    </row>
    <row r="11805" spans="1:43" x14ac:dyDescent="0.35">
      <c r="A11805">
        <v>11803</v>
      </c>
      <c r="B11805">
        <v>155303</v>
      </c>
      <c r="C11805" s="1" t="s">
        <v>15357</v>
      </c>
      <c r="D11805" s="1" t="s">
        <v>5979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  <c r="AQ11805" t="str">
        <f>_xlfn.CONCAT("{""data"": { ""id"":""", cleansingWine[[#This Row],[name]],""" }},")</f>
        <v>{"data": { "id":"Fritz Haag, Brauneberger Juffer Riesling Auslese" }},</v>
      </c>
    </row>
    <row r="11806" spans="1:43" x14ac:dyDescent="0.35">
      <c r="A11806">
        <v>11804</v>
      </c>
      <c r="B11806">
        <v>155304</v>
      </c>
      <c r="C11806" s="1" t="s">
        <v>15358</v>
      </c>
      <c r="D11806" s="1" t="s">
        <v>13491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  <c r="AQ11806" t="str">
        <f>_xlfn.CONCAT("{""data"": { ""id"":""", cleansingWine[[#This Row],[name]],""" }},")</f>
        <v>{"data": { "id":"Schloss Lieser, Niederberg Helden Riesling Auslese gold capsule" }},</v>
      </c>
    </row>
    <row r="11807" spans="1:43" x14ac:dyDescent="0.35">
      <c r="A11807">
        <v>11805</v>
      </c>
      <c r="B11807">
        <v>155330</v>
      </c>
      <c r="C11807" s="1" t="s">
        <v>15359</v>
      </c>
      <c r="D11807" s="1" t="s">
        <v>15360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  <c r="AQ11807" t="str">
        <f>_xlfn.CONCAT("{""data"": { ""id"":""", cleansingWine[[#This Row],[name]],""" }},")</f>
        <v>{"data": { "id":"Chateau Clos L'Eglise" }},</v>
      </c>
    </row>
    <row r="11808" spans="1:43" x14ac:dyDescent="0.35">
      <c r="A11808">
        <v>11806</v>
      </c>
      <c r="B11808">
        <v>155334</v>
      </c>
      <c r="C11808" s="1" t="s">
        <v>15361</v>
      </c>
      <c r="D11808" s="1" t="s">
        <v>15361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  <c r="AQ11808" t="str">
        <f>_xlfn.CONCAT("{""data"": { ""id"":""", cleansingWine[[#This Row],[name]],""" }},")</f>
        <v>{"data": { "id":"Chateau Les ormes Sorbet" }},</v>
      </c>
    </row>
    <row r="11809" spans="1:43" x14ac:dyDescent="0.35">
      <c r="A11809">
        <v>11807</v>
      </c>
      <c r="B11809">
        <v>155378</v>
      </c>
      <c r="C11809" s="1" t="s">
        <v>15362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  <c r="AQ11809" t="str">
        <f>_xlfn.CONCAT("{""data"": { ""id"":""", cleansingWine[[#This Row],[name]],""" }},")</f>
        <v>{"data": { "id":"Chateau Angelus" }},</v>
      </c>
    </row>
    <row r="11810" spans="1:43" x14ac:dyDescent="0.35">
      <c r="A11810">
        <v>11808</v>
      </c>
      <c r="B11810">
        <v>155384</v>
      </c>
      <c r="C11810" s="1" t="s">
        <v>15363</v>
      </c>
      <c r="D11810" s="1" t="s">
        <v>15031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  <c r="AQ11810" t="str">
        <f>_xlfn.CONCAT("{""data"": { ""id"":""", cleansingWine[[#This Row],[name]],""" }},")</f>
        <v>{"data": { "id":"Chateau Dassault" }},</v>
      </c>
    </row>
    <row r="11811" spans="1:43" x14ac:dyDescent="0.35">
      <c r="A11811">
        <v>11809</v>
      </c>
      <c r="B11811">
        <v>155390</v>
      </c>
      <c r="C11811" s="1" t="s">
        <v>15364</v>
      </c>
      <c r="D11811" s="1" t="s">
        <v>15365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  <c r="AQ11811" t="str">
        <f>_xlfn.CONCAT("{""data"": { ""id"":""", cleansingWine[[#This Row],[name]],""" }},")</f>
        <v>{"data": { "id":"Chateau Macquin St.Georges" }},</v>
      </c>
    </row>
    <row r="11812" spans="1:43" x14ac:dyDescent="0.35">
      <c r="A11812">
        <v>11810</v>
      </c>
      <c r="B11812">
        <v>155394</v>
      </c>
      <c r="C11812" s="1" t="s">
        <v>15366</v>
      </c>
      <c r="D11812" s="1" t="s">
        <v>15367</v>
      </c>
      <c r="E11812" s="1" t="s">
        <v>44</v>
      </c>
      <c r="F11812" s="1" t="s">
        <v>64</v>
      </c>
      <c r="G11812" s="1" t="s">
        <v>15025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  <c r="AQ11812" t="str">
        <f>_xlfn.CONCAT("{""data"": { ""id"":""", cleansingWine[[#This Row],[name]],""" }},")</f>
        <v>{"data": { "id":"Chateau Tonnelle" }},</v>
      </c>
    </row>
    <row r="11813" spans="1:43" x14ac:dyDescent="0.35">
      <c r="A11813">
        <v>11811</v>
      </c>
      <c r="B11813">
        <v>155395</v>
      </c>
      <c r="C11813" s="1" t="s">
        <v>15368</v>
      </c>
      <c r="D11813" s="1" t="s">
        <v>15368</v>
      </c>
      <c r="E11813" s="1" t="s">
        <v>44</v>
      </c>
      <c r="F11813" s="1" t="s">
        <v>64</v>
      </c>
      <c r="G11813" s="1" t="s">
        <v>12120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  <c r="AQ11813" t="str">
        <f>_xlfn.CONCAT("{""data"": { ""id"":""", cleansingWine[[#This Row],[name]],""" }},")</f>
        <v>{"data": { "id":"Chateau Haut Donats" }},</v>
      </c>
    </row>
    <row r="11814" spans="1:43" x14ac:dyDescent="0.35">
      <c r="A11814">
        <v>11812</v>
      </c>
      <c r="B11814">
        <v>155397</v>
      </c>
      <c r="C11814" s="1" t="s">
        <v>15369</v>
      </c>
      <c r="D11814" s="1" t="s">
        <v>5514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  <c r="AQ11814" t="str">
        <f>_xlfn.CONCAT("{""data"": { ""id"":""", cleansingWine[[#This Row],[name]],""" }},")</f>
        <v>{"data": { "id":"Domaine Anne Gros, Echezeaux 'Les Loachausses'  Grand Cru" }},</v>
      </c>
    </row>
    <row r="11815" spans="1:43" x14ac:dyDescent="0.35">
      <c r="A11815">
        <v>11813</v>
      </c>
      <c r="B11815">
        <v>155398</v>
      </c>
      <c r="C11815" s="1" t="s">
        <v>15370</v>
      </c>
      <c r="D11815" s="1" t="s">
        <v>15371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  <c r="AQ11815" t="str">
        <f>_xlfn.CONCAT("{""data"": { ""id"":""", cleansingWine[[#This Row],[name]],""" }},")</f>
        <v>{"data": { "id":"d'Auvenay, Auxey duresses" }},</v>
      </c>
    </row>
    <row r="11816" spans="1:43" x14ac:dyDescent="0.35">
      <c r="A11816">
        <v>11814</v>
      </c>
      <c r="B11816">
        <v>155399</v>
      </c>
      <c r="C11816" s="1" t="s">
        <v>15372</v>
      </c>
      <c r="D11816" s="1" t="s">
        <v>15373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  <c r="AQ11816" t="str">
        <f>_xlfn.CONCAT("{""data"": { ""id"":""", cleansingWine[[#This Row],[name]],""" }},")</f>
        <v>{"data": { "id":"Bruno Clavelier Vosne Romanee 1er cru Aux Brulees" }},</v>
      </c>
    </row>
    <row r="11817" spans="1:43" x14ac:dyDescent="0.35">
      <c r="A11817">
        <v>11815</v>
      </c>
      <c r="B11817">
        <v>155401</v>
      </c>
      <c r="C11817" s="1" t="s">
        <v>15374</v>
      </c>
      <c r="D11817" s="1" t="s">
        <v>15375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  <c r="AQ11817" t="str">
        <f>_xlfn.CONCAT("{""data"": { ""id"":""", cleansingWine[[#This Row],[name]],""" }},")</f>
        <v>{"data": { "id":"Cauvard, Beaune 1er. Teuron" }},</v>
      </c>
    </row>
    <row r="11818" spans="1:43" x14ac:dyDescent="0.35">
      <c r="A11818">
        <v>11816</v>
      </c>
      <c r="B11818">
        <v>155405</v>
      </c>
      <c r="C11818" s="1" t="s">
        <v>15376</v>
      </c>
      <c r="D11818" s="1" t="s">
        <v>15375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  <c r="AQ11818" t="str">
        <f>_xlfn.CONCAT("{""data"": { ""id"":""", cleansingWine[[#This Row],[name]],""" }},")</f>
        <v>{"data": { "id":"Cauvard, Beaune 1er. Bressandes" }},</v>
      </c>
    </row>
    <row r="11819" spans="1:43" x14ac:dyDescent="0.35">
      <c r="A11819">
        <v>11817</v>
      </c>
      <c r="B11819">
        <v>155406</v>
      </c>
      <c r="C11819" s="1" t="s">
        <v>15377</v>
      </c>
      <c r="D11819" s="1" t="s">
        <v>15375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  <c r="AQ11819" t="str">
        <f>_xlfn.CONCAT("{""data"": { ""id"":""", cleansingWine[[#This Row],[name]],""" }},")</f>
        <v>{"data": { "id":"Cauvard, Beaune 1er. Les cet vignes" }},</v>
      </c>
    </row>
    <row r="11820" spans="1:43" x14ac:dyDescent="0.35">
      <c r="A11820">
        <v>11818</v>
      </c>
      <c r="B11820">
        <v>155407</v>
      </c>
      <c r="C11820" s="1" t="s">
        <v>15378</v>
      </c>
      <c r="D11820" s="1" t="s">
        <v>15375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  <c r="AQ11820" t="str">
        <f>_xlfn.CONCAT("{""data"": { ""id"":""", cleansingWine[[#This Row],[name]],""" }},")</f>
        <v>{"data": { "id":"Cauvard, Beaune 1er. Les Greves" }},</v>
      </c>
    </row>
    <row r="11821" spans="1:43" x14ac:dyDescent="0.35">
      <c r="A11821">
        <v>11819</v>
      </c>
      <c r="B11821">
        <v>155410</v>
      </c>
      <c r="C11821" s="1" t="s">
        <v>15379</v>
      </c>
      <c r="D11821" s="1" t="s">
        <v>15375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  <c r="AQ11821" t="str">
        <f>_xlfn.CONCAT("{""data"": { ""id"":""", cleansingWine[[#This Row],[name]],""" }},")</f>
        <v>{"data": { "id":"Cauvard, Pommard les Noixons" }},</v>
      </c>
    </row>
    <row r="11822" spans="1:43" x14ac:dyDescent="0.35">
      <c r="A11822">
        <v>11820</v>
      </c>
      <c r="B11822">
        <v>155411</v>
      </c>
      <c r="C11822" s="1" t="s">
        <v>15380</v>
      </c>
      <c r="D11822" s="1" t="s">
        <v>15381</v>
      </c>
      <c r="E11822" s="1" t="s">
        <v>44</v>
      </c>
      <c r="F11822" s="1" t="s">
        <v>59</v>
      </c>
      <c r="G11822" s="1" t="s">
        <v>458</v>
      </c>
      <c r="H11822" s="1" t="s">
        <v>4988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  <c r="AQ11822" t="str">
        <f>_xlfn.CONCAT("{""data"": { ""id"":""", cleansingWine[[#This Row],[name]],""" }},")</f>
        <v>{"data": { "id":"Coche Dury, Meursault Rouge" }},</v>
      </c>
    </row>
    <row r="11823" spans="1:43" x14ac:dyDescent="0.35">
      <c r="A11823">
        <v>11821</v>
      </c>
      <c r="B11823">
        <v>155412</v>
      </c>
      <c r="C11823" s="1" t="s">
        <v>15382</v>
      </c>
      <c r="D11823" s="1" t="s">
        <v>15381</v>
      </c>
      <c r="E11823" s="1" t="s">
        <v>44</v>
      </c>
      <c r="F11823" s="1" t="s">
        <v>59</v>
      </c>
      <c r="G11823" s="1" t="s">
        <v>458</v>
      </c>
      <c r="H11823" s="1" t="s">
        <v>4988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  <c r="AQ11823" t="str">
        <f>_xlfn.CONCAT("{""data"": { ""id"":""", cleansingWine[[#This Row],[name]],""" }},")</f>
        <v>{"data": { "id":"Coche Dury, Meursault Blanc" }},</v>
      </c>
    </row>
    <row r="11824" spans="1:43" x14ac:dyDescent="0.35">
      <c r="A11824">
        <v>11822</v>
      </c>
      <c r="B11824">
        <v>155413</v>
      </c>
      <c r="C11824" s="1" t="s">
        <v>15383</v>
      </c>
      <c r="D11824" s="1" t="s">
        <v>9790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  <c r="AQ11824" t="str">
        <f>_xlfn.CONCAT("{""data"": { ""id"":""", cleansingWine[[#This Row],[name]],""" }},")</f>
        <v>{"data": { "id":"Comtes Lafon, Macon Milly Lamartine Clos du Four" }},</v>
      </c>
    </row>
    <row r="11825" spans="1:43" x14ac:dyDescent="0.35">
      <c r="A11825">
        <v>11823</v>
      </c>
      <c r="B11825">
        <v>155415</v>
      </c>
      <c r="C11825" s="1" t="s">
        <v>15384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  <c r="AQ11825" t="str">
        <f>_xlfn.CONCAT("{""data"": { ""id"":""", cleansingWine[[#This Row],[name]],""" }},")</f>
        <v>{"data": { "id":"Domaine de la Romanee Conti, Vosne Romanee Cuvee Duvault Blochet" }},</v>
      </c>
    </row>
    <row r="11826" spans="1:43" x14ac:dyDescent="0.35">
      <c r="A11826">
        <v>11824</v>
      </c>
      <c r="B11826">
        <v>155420</v>
      </c>
      <c r="C11826" s="1" t="s">
        <v>15385</v>
      </c>
      <c r="D11826" s="1" t="s">
        <v>58</v>
      </c>
      <c r="E11826" s="1" t="s">
        <v>44</v>
      </c>
      <c r="F11826" s="1" t="s">
        <v>64</v>
      </c>
      <c r="G11826" s="1" t="s">
        <v>3656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  <c r="AQ11826" t="str">
        <f>_xlfn.CONCAT("{""data"": { ""id"":""", cleansingWine[[#This Row],[name]],""" }},")</f>
        <v>{"data": { "id":"Calvet bordeaux sweet white" }},</v>
      </c>
    </row>
    <row r="11827" spans="1:43" x14ac:dyDescent="0.35">
      <c r="A11827">
        <v>11825</v>
      </c>
      <c r="B11827">
        <v>155421</v>
      </c>
      <c r="C11827" s="1" t="s">
        <v>15386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  <c r="AQ11827" t="str">
        <f>_xlfn.CONCAT("{""data"": { ""id"":""", cleansingWine[[#This Row],[name]],""" }},")</f>
        <v>{"data": { "id":"Noble, Haut-Medoc" }},</v>
      </c>
    </row>
    <row r="11828" spans="1:43" x14ac:dyDescent="0.35">
      <c r="A11828">
        <v>11826</v>
      </c>
      <c r="B11828">
        <v>155422</v>
      </c>
      <c r="C11828" s="1" t="s">
        <v>15387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  <c r="AQ11828" t="str">
        <f>_xlfn.CONCAT("{""data"": { ""id"":""", cleansingWine[[#This Row],[name]],""" }},")</f>
        <v>{"data": { "id":"Chateau Noble Meynard" }},</v>
      </c>
    </row>
    <row r="11829" spans="1:43" x14ac:dyDescent="0.35">
      <c r="A11829">
        <v>11827</v>
      </c>
      <c r="B11829">
        <v>155423</v>
      </c>
      <c r="C11829" s="1" t="s">
        <v>15388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  <c r="AQ11829" t="str">
        <f>_xlfn.CONCAT("{""data"": { ""id"":""", cleansingWine[[#This Row],[name]],""" }},")</f>
        <v>{"data": { "id":"Chateau L'Esperance" }},</v>
      </c>
    </row>
    <row r="11830" spans="1:43" x14ac:dyDescent="0.35">
      <c r="A11830">
        <v>11828</v>
      </c>
      <c r="B11830">
        <v>155424</v>
      </c>
      <c r="C11830" s="1" t="s">
        <v>15389</v>
      </c>
      <c r="D11830" s="1" t="s">
        <v>15389</v>
      </c>
      <c r="E11830" s="1" t="s">
        <v>44</v>
      </c>
      <c r="F11830" s="1" t="s">
        <v>1263</v>
      </c>
      <c r="G11830" s="1" t="s">
        <v>9737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  <c r="AQ11830" t="str">
        <f>_xlfn.CONCAT("{""data"": { ""id"":""", cleansingWine[[#This Row],[name]],""" }},")</f>
        <v>{"data": { "id":"Chateau Beauville Lalande" }},</v>
      </c>
    </row>
    <row r="11831" spans="1:43" x14ac:dyDescent="0.35">
      <c r="A11831">
        <v>11829</v>
      </c>
      <c r="B11831">
        <v>155425</v>
      </c>
      <c r="C11831" s="1" t="s">
        <v>15390</v>
      </c>
      <c r="D11831" s="1" t="s">
        <v>4374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  <c r="AQ11831" t="str">
        <f>_xlfn.CONCAT("{""data"": { ""id"":""", cleansingWine[[#This Row],[name]],""" }},")</f>
        <v>{"data": { "id":"Albert Bichot, Nuis Saint Georges Premier Cru Chateau Gris Monopole" }},</v>
      </c>
    </row>
    <row r="11832" spans="1:43" x14ac:dyDescent="0.35">
      <c r="A11832">
        <v>11830</v>
      </c>
      <c r="B11832">
        <v>155426</v>
      </c>
      <c r="C11832" s="1" t="s">
        <v>15391</v>
      </c>
      <c r="D11832" s="1" t="s">
        <v>6420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  <c r="AQ11832" t="str">
        <f>_xlfn.CONCAT("{""data"": { ""id"":""", cleansingWine[[#This Row],[name]],""" }},")</f>
        <v>{"data": { "id":"Gancia, Prosecco" }},</v>
      </c>
    </row>
    <row r="11833" spans="1:43" x14ac:dyDescent="0.35">
      <c r="A11833">
        <v>11831</v>
      </c>
      <c r="B11833">
        <v>155427</v>
      </c>
      <c r="C11833" s="1" t="s">
        <v>15392</v>
      </c>
      <c r="D11833" s="1" t="s">
        <v>6420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  <c r="AQ11833" t="str">
        <f>_xlfn.CONCAT("{""data"": { ""id"":""", cleansingWine[[#This Row],[name]],""" }},")</f>
        <v>{"data": { "id":"Gancia, Metodo Classico  Cuvee 36" }},</v>
      </c>
    </row>
    <row r="11834" spans="1:43" x14ac:dyDescent="0.35">
      <c r="A11834">
        <v>11832</v>
      </c>
      <c r="B11834">
        <v>155428</v>
      </c>
      <c r="C11834" s="1" t="s">
        <v>15393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87</v>
      </c>
      <c r="Y11834" s="4" t="s">
        <v>8233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  <c r="AQ11834" t="str">
        <f>_xlfn.CONCAT("{""data"": { ""id"":""", cleansingWine[[#This Row],[name]],""" }},")</f>
        <v>{"data": { "id":"Canelli, Quattro Rosso" }},</v>
      </c>
    </row>
    <row r="11835" spans="1:43" x14ac:dyDescent="0.35">
      <c r="A11835">
        <v>11833</v>
      </c>
      <c r="B11835">
        <v>155429</v>
      </c>
      <c r="C11835" s="1" t="s">
        <v>15394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3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  <c r="AQ11835" t="str">
        <f>_xlfn.CONCAT("{""data"": { ""id"":""", cleansingWine[[#This Row],[name]],""" }},")</f>
        <v>{"data": { "id":"Canelli, Quattro Bianco" }},</v>
      </c>
    </row>
    <row r="11836" spans="1:43" x14ac:dyDescent="0.35">
      <c r="A11836">
        <v>11834</v>
      </c>
      <c r="B11836">
        <v>155431</v>
      </c>
      <c r="C11836" s="1" t="s">
        <v>15395</v>
      </c>
      <c r="D11836" s="1" t="s">
        <v>15396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  <c r="AQ11836" t="str">
        <f>_xlfn.CONCAT("{""data"": { ""id"":""", cleansingWine[[#This Row],[name]],""" }},")</f>
        <v>{"data": { "id":"Castello Romitorio, Brunello di Montalcino" }},</v>
      </c>
    </row>
    <row r="11837" spans="1:43" x14ac:dyDescent="0.35">
      <c r="A11837">
        <v>11835</v>
      </c>
      <c r="B11837">
        <v>155432</v>
      </c>
      <c r="C11837" s="1" t="s">
        <v>15397</v>
      </c>
      <c r="D11837" s="1" t="s">
        <v>15396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  <c r="AQ11837" t="str">
        <f>_xlfn.CONCAT("{""data"": { ""id"":""", cleansingWine[[#This Row],[name]],""" }},")</f>
        <v>{"data": { "id":"Romito del Romitorio Sant'antimo Rosso" }},</v>
      </c>
    </row>
    <row r="11838" spans="1:43" x14ac:dyDescent="0.35">
      <c r="A11838">
        <v>11836</v>
      </c>
      <c r="B11838">
        <v>155433</v>
      </c>
      <c r="C11838" s="1" t="s">
        <v>15398</v>
      </c>
      <c r="D11838" s="1" t="s">
        <v>15396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  <c r="AQ11838" t="str">
        <f>_xlfn.CONCAT("{""data"": { ""id"":""", cleansingWine[[#This Row],[name]],""" }},")</f>
        <v>{"data": { "id":"Castello Romitorio, Rosso di Montalcino" }},</v>
      </c>
    </row>
    <row r="11839" spans="1:43" x14ac:dyDescent="0.35">
      <c r="A11839">
        <v>11837</v>
      </c>
      <c r="B11839">
        <v>155435</v>
      </c>
      <c r="C11839" s="1" t="s">
        <v>15399</v>
      </c>
      <c r="D11839" s="1" t="s">
        <v>6884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  <c r="AQ11839" t="str">
        <f>_xlfn.CONCAT("{""data"": { ""id"":""", cleansingWine[[#This Row],[name]],""" }},")</f>
        <v>{"data": { "id":"Freixenet, Dubois Semi Seco" }},</v>
      </c>
    </row>
    <row r="11840" spans="1:43" x14ac:dyDescent="0.35">
      <c r="A11840">
        <v>11838</v>
      </c>
      <c r="B11840">
        <v>155436</v>
      </c>
      <c r="C11840" s="1" t="s">
        <v>15400</v>
      </c>
      <c r="D11840" s="1" t="s">
        <v>6884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  <c r="AQ11840" t="str">
        <f>_xlfn.CONCAT("{""data"": { ""id"":""", cleansingWine[[#This Row],[name]],""" }},")</f>
        <v>{"data": { "id":"Freixenet, Dubois Brut" }},</v>
      </c>
    </row>
    <row r="11841" spans="1:43" x14ac:dyDescent="0.35">
      <c r="A11841">
        <v>11839</v>
      </c>
      <c r="B11841">
        <v>155437</v>
      </c>
      <c r="C11841" s="1" t="s">
        <v>15401</v>
      </c>
      <c r="D11841" s="1" t="s">
        <v>6884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  <c r="AQ11841" t="str">
        <f>_xlfn.CONCAT("{""data"": { ""id"":""", cleansingWine[[#This Row],[name]],""" }},")</f>
        <v>{"data": { "id":"Freixenet, Dubois Rosado" }},</v>
      </c>
    </row>
    <row r="11842" spans="1:43" x14ac:dyDescent="0.35">
      <c r="A11842">
        <v>11840</v>
      </c>
      <c r="B11842">
        <v>155439</v>
      </c>
      <c r="C11842" s="1" t="s">
        <v>15402</v>
      </c>
      <c r="D11842" s="1" t="s">
        <v>15403</v>
      </c>
      <c r="E11842" s="1" t="s">
        <v>55</v>
      </c>
      <c r="F11842" s="1" t="s">
        <v>56</v>
      </c>
      <c r="G11842" s="1" t="s">
        <v>150</v>
      </c>
      <c r="H11842" s="1" t="s">
        <v>3708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  <c r="AQ11842" t="str">
        <f>_xlfn.CONCAT("{""data"": { ""id"":""", cleansingWine[[#This Row],[name]],""" }},")</f>
        <v>{"data": { "id":"Patz &amp; Hall Sonoma Coast Chardonnay" }},</v>
      </c>
    </row>
    <row r="11843" spans="1:43" x14ac:dyDescent="0.35">
      <c r="A11843">
        <v>11841</v>
      </c>
      <c r="B11843">
        <v>155440</v>
      </c>
      <c r="C11843" s="1" t="s">
        <v>15404</v>
      </c>
      <c r="D11843" s="1" t="s">
        <v>15403</v>
      </c>
      <c r="E11843" s="1" t="s">
        <v>55</v>
      </c>
      <c r="F11843" s="1" t="s">
        <v>56</v>
      </c>
      <c r="G11843" s="1" t="s">
        <v>150</v>
      </c>
      <c r="H11843" s="1" t="s">
        <v>3708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  <c r="AQ11843" t="str">
        <f>_xlfn.CONCAT("{""data"": { ""id"":""", cleansingWine[[#This Row],[name]],""" }},")</f>
        <v>{"data": { "id":"PATS &amp; HALL Sonoma Coast Pinot Noir" }},</v>
      </c>
    </row>
    <row r="11844" spans="1:43" x14ac:dyDescent="0.35">
      <c r="A11844">
        <v>11842</v>
      </c>
      <c r="B11844">
        <v>155441</v>
      </c>
      <c r="C11844" s="1" t="s">
        <v>15405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  <c r="AQ11844" t="str">
        <f>_xlfn.CONCAT("{""data"": { ""id"":""", cleansingWine[[#This Row],[name]],""" }},")</f>
        <v>{"data": { "id":"Ciacci, Ateo" }},</v>
      </c>
    </row>
    <row r="11845" spans="1:43" x14ac:dyDescent="0.35">
      <c r="A11845">
        <v>11843</v>
      </c>
      <c r="B11845">
        <v>155442</v>
      </c>
      <c r="C11845" s="1" t="s">
        <v>15406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  <c r="AQ11845" t="str">
        <f>_xlfn.CONCAT("{""data"": { ""id"":""", cleansingWine[[#This Row],[name]],""" }},")</f>
        <v>{"data": { "id":"Ciacci, Fabivs" }},</v>
      </c>
    </row>
    <row r="11846" spans="1:43" x14ac:dyDescent="0.35">
      <c r="A11846">
        <v>11844</v>
      </c>
      <c r="B11846">
        <v>155443</v>
      </c>
      <c r="C11846" s="1" t="s">
        <v>15407</v>
      </c>
      <c r="D11846" s="1" t="s">
        <v>15408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  <c r="AQ11846" t="str">
        <f>_xlfn.CONCAT("{""data"": { ""id"":""", cleansingWine[[#This Row],[name]],""" }},")</f>
        <v>{"data": { "id":"Vicente Gandia, Park Ji-Sung Chianti Riserva" }},</v>
      </c>
    </row>
    <row r="11847" spans="1:43" x14ac:dyDescent="0.35">
      <c r="A11847">
        <v>11845</v>
      </c>
      <c r="B11847">
        <v>155444</v>
      </c>
      <c r="C11847" s="1" t="s">
        <v>15409</v>
      </c>
      <c r="D11847" s="1" t="s">
        <v>15408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  <c r="AQ11847" t="str">
        <f>_xlfn.CONCAT("{""data"": { ""id"":""", cleansingWine[[#This Row],[name]],""" }},")</f>
        <v>{"data": { "id":"Vicente Gandia, George Clooney Cabernet Sauvignon" }},</v>
      </c>
    </row>
    <row r="11848" spans="1:43" x14ac:dyDescent="0.35">
      <c r="A11848">
        <v>11846</v>
      </c>
      <c r="B11848">
        <v>155445</v>
      </c>
      <c r="C11848" s="1" t="s">
        <v>15410</v>
      </c>
      <c r="D11848" s="1" t="s">
        <v>15408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  <c r="AQ11848" t="str">
        <f>_xlfn.CONCAT("{""data"": { ""id"":""", cleansingWine[[#This Row],[name]],""" }},")</f>
        <v>{"data": { "id":"Vicente Gandia, Pierce Brosnan Tempranillo" }},</v>
      </c>
    </row>
    <row r="11849" spans="1:43" x14ac:dyDescent="0.35">
      <c r="A11849">
        <v>11847</v>
      </c>
      <c r="B11849">
        <v>155446</v>
      </c>
      <c r="C11849" s="1" t="s">
        <v>15411</v>
      </c>
      <c r="D11849" s="1" t="s">
        <v>15408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  <c r="AQ11849" t="str">
        <f>_xlfn.CONCAT("{""data"": { ""id"":""", cleansingWine[[#This Row],[name]],""" }},")</f>
        <v>{"data": { "id":"Vicente Gandia, David Bowie Shiraz" }},</v>
      </c>
    </row>
    <row r="11850" spans="1:43" x14ac:dyDescent="0.35">
      <c r="A11850">
        <v>11848</v>
      </c>
      <c r="B11850">
        <v>155447</v>
      </c>
      <c r="C11850" s="1" t="s">
        <v>15412</v>
      </c>
      <c r="D11850" s="1" t="s">
        <v>15408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  <c r="AQ11850" t="str">
        <f>_xlfn.CONCAT("{""data"": { ""id"":""", cleansingWine[[#This Row],[name]],""" }},")</f>
        <v>{"data": { "id":"Vicente Gandia, Charlize Theron Brut" }},</v>
      </c>
    </row>
    <row r="11851" spans="1:43" x14ac:dyDescent="0.35">
      <c r="A11851">
        <v>11849</v>
      </c>
      <c r="B11851">
        <v>155448</v>
      </c>
      <c r="C11851" s="1" t="s">
        <v>15413</v>
      </c>
      <c r="D11851" s="1" t="s">
        <v>15408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  <c r="AQ11851" t="str">
        <f>_xlfn.CONCAT("{""data"": { ""id"":""", cleansingWine[[#This Row],[name]],""" }},")</f>
        <v>{"data": { "id":"Vicente Gandia, Penelope Cruz White" }},</v>
      </c>
    </row>
    <row r="11852" spans="1:43" x14ac:dyDescent="0.35">
      <c r="A11852">
        <v>11850</v>
      </c>
      <c r="B11852">
        <v>155449</v>
      </c>
      <c r="C11852" s="1" t="s">
        <v>15414</v>
      </c>
      <c r="D11852" s="1" t="s">
        <v>15408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  <c r="AQ11852" t="str">
        <f>_xlfn.CONCAT("{""data"": { ""id"":""", cleansingWine[[#This Row],[name]],""" }},")</f>
        <v>{"data": { "id":"Vicente Gandia Coldplay Rose" }},</v>
      </c>
    </row>
    <row r="11853" spans="1:43" x14ac:dyDescent="0.35">
      <c r="A11853">
        <v>11851</v>
      </c>
      <c r="B11853">
        <v>155450</v>
      </c>
      <c r="C11853" s="1" t="s">
        <v>15415</v>
      </c>
      <c r="D11853" s="1" t="s">
        <v>15416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  <c r="AQ11853" t="str">
        <f>_xlfn.CONCAT("{""data"": { ""id"":""", cleansingWine[[#This Row],[name]],""" }},")</f>
        <v>{"data": { "id":"Mancey, Macon" }},</v>
      </c>
    </row>
    <row r="11854" spans="1:43" x14ac:dyDescent="0.35">
      <c r="A11854">
        <v>11852</v>
      </c>
      <c r="B11854">
        <v>155452</v>
      </c>
      <c r="C11854" s="1" t="s">
        <v>15417</v>
      </c>
      <c r="D11854" s="1" t="s">
        <v>15416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  <c r="AQ11854" t="str">
        <f>_xlfn.CONCAT("{""data"": { ""id"":""", cleansingWine[[#This Row],[name]],""" }},")</f>
        <v>{"data": { "id":"Mancey, Bourgogne Pinot Noir" }},</v>
      </c>
    </row>
    <row r="11855" spans="1:43" x14ac:dyDescent="0.35">
      <c r="A11855">
        <v>11853</v>
      </c>
      <c r="B11855">
        <v>155459</v>
      </c>
      <c r="C11855" s="1" t="s">
        <v>15418</v>
      </c>
      <c r="D11855" s="1" t="s">
        <v>15419</v>
      </c>
      <c r="E11855" s="1" t="s">
        <v>3938</v>
      </c>
      <c r="F11855" s="1" t="s">
        <v>6092</v>
      </c>
      <c r="G11855" s="1" t="s">
        <v>15420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  <c r="AQ11855" t="str">
        <f>_xlfn.CONCAT("{""data"": { ""id"":""", cleansingWine[[#This Row],[name]],""" }},")</f>
        <v>{"data": { "id":"Salomon Undhof, 'Ried Kogl' Riesling" }},</v>
      </c>
    </row>
    <row r="11856" spans="1:43" x14ac:dyDescent="0.35">
      <c r="A11856">
        <v>11854</v>
      </c>
      <c r="B11856">
        <v>155462</v>
      </c>
      <c r="C11856" s="1" t="s">
        <v>15421</v>
      </c>
      <c r="D11856" s="1" t="s">
        <v>15419</v>
      </c>
      <c r="E11856" s="1" t="s">
        <v>3938</v>
      </c>
      <c r="F11856" s="1" t="s">
        <v>6092</v>
      </c>
      <c r="G11856" s="1" t="s">
        <v>15420</v>
      </c>
      <c r="H11856" s="1" t="s">
        <v>32</v>
      </c>
      <c r="I11856" s="1" t="s">
        <v>32</v>
      </c>
      <c r="J11856" s="1" t="s">
        <v>6096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  <c r="AQ11856" t="str">
        <f>_xlfn.CONCAT("{""data"": { ""id"":""", cleansingWine[[#This Row],[name]],""" }},")</f>
        <v>{"data": { "id":"Salomon Undhot, Von Stein Reserve" }},</v>
      </c>
    </row>
    <row r="11857" spans="1:43" x14ac:dyDescent="0.35">
      <c r="A11857">
        <v>11855</v>
      </c>
      <c r="B11857">
        <v>155467</v>
      </c>
      <c r="C11857" s="1" t="s">
        <v>15422</v>
      </c>
      <c r="D11857" s="1" t="s">
        <v>15423</v>
      </c>
      <c r="E11857" s="1" t="s">
        <v>285</v>
      </c>
      <c r="F11857" s="1" t="s">
        <v>286</v>
      </c>
      <c r="G11857" s="1" t="s">
        <v>15424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  <c r="AQ11857" t="str">
        <f>_xlfn.CONCAT("{""data"": { ""id"":""", cleansingWine[[#This Row],[name]],""" }},")</f>
        <v>{"data": { "id":"Salomon Estate, Finniss River Shiraz " }},</v>
      </c>
    </row>
    <row r="11858" spans="1:43" x14ac:dyDescent="0.35">
      <c r="A11858">
        <v>11856</v>
      </c>
      <c r="B11858">
        <v>155474</v>
      </c>
      <c r="C11858" s="1" t="s">
        <v>15425</v>
      </c>
      <c r="D11858" s="1" t="s">
        <v>3206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  <c r="AQ11858" t="str">
        <f>_xlfn.CONCAT("{""data"": { ""id"":""", cleansingWine[[#This Row],[name]],""" }},")</f>
        <v>{"data": { "id":"Errazuriz, Don Maximiano" }},</v>
      </c>
    </row>
    <row r="11859" spans="1:43" x14ac:dyDescent="0.35">
      <c r="A11859">
        <v>11857</v>
      </c>
      <c r="B11859">
        <v>155476</v>
      </c>
      <c r="C11859" s="1" t="s">
        <v>15426</v>
      </c>
      <c r="D11859" s="1" t="s">
        <v>4543</v>
      </c>
      <c r="E11859" s="1" t="s">
        <v>273</v>
      </c>
      <c r="F11859" s="1" t="s">
        <v>7770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  <c r="AQ11859" t="str">
        <f>_xlfn.CONCAT("{""data"": { ""id"":""", cleansingWine[[#This Row],[name]],""" }},")</f>
        <v>{"data": { "id":"Murviedro Perdon" }},</v>
      </c>
    </row>
    <row r="11860" spans="1:43" x14ac:dyDescent="0.35">
      <c r="A11860">
        <v>11858</v>
      </c>
      <c r="B11860">
        <v>155477</v>
      </c>
      <c r="C11860" s="1" t="s">
        <v>15427</v>
      </c>
      <c r="D11860" s="1" t="s">
        <v>4543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  <c r="AQ11860" t="str">
        <f>_xlfn.CONCAT("{""data"": { ""id"":""", cleansingWine[[#This Row],[name]],""" }},")</f>
        <v>{"data": { "id":"Murviedro Reserva" }},</v>
      </c>
    </row>
    <row r="11861" spans="1:43" x14ac:dyDescent="0.35">
      <c r="A11861">
        <v>11859</v>
      </c>
      <c r="B11861">
        <v>155478</v>
      </c>
      <c r="C11861" s="1" t="s">
        <v>15428</v>
      </c>
      <c r="D11861" s="1" t="s">
        <v>15429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  <c r="AQ11861" t="str">
        <f>_xlfn.CONCAT("{""data"": { ""id"":""", cleansingWine[[#This Row],[name]],""" }},")</f>
        <v>{"data": { "id":"Gran Maestro Appassimento" }},</v>
      </c>
    </row>
    <row r="11862" spans="1:43" x14ac:dyDescent="0.35">
      <c r="A11862">
        <v>11860</v>
      </c>
      <c r="B11862">
        <v>155479</v>
      </c>
      <c r="C11862" s="1" t="s">
        <v>15430</v>
      </c>
      <c r="D11862" s="1" t="s">
        <v>15429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  <c r="AQ11862" t="str">
        <f>_xlfn.CONCAT("{""data"": { ""id"":""", cleansingWine[[#This Row],[name]],""" }},")</f>
        <v>{"data": { "id":"Deor Gold Extra Dry Spumante" }},</v>
      </c>
    </row>
    <row r="11863" spans="1:43" x14ac:dyDescent="0.35">
      <c r="A11863">
        <v>11861</v>
      </c>
      <c r="B11863">
        <v>155480</v>
      </c>
      <c r="C11863" s="1" t="s">
        <v>15431</v>
      </c>
      <c r="D11863" s="1" t="s">
        <v>15429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  <c r="AQ11863" t="str">
        <f>_xlfn.CONCAT("{""data"": { ""id"":""", cleansingWine[[#This Row],[name]],""" }},")</f>
        <v>{"data": { "id":"Freschello Extra Dry" }},</v>
      </c>
    </row>
    <row r="11864" spans="1:43" x14ac:dyDescent="0.35">
      <c r="A11864">
        <v>11862</v>
      </c>
      <c r="B11864">
        <v>155481</v>
      </c>
      <c r="C11864" s="1" t="s">
        <v>15432</v>
      </c>
      <c r="D11864" s="1" t="s">
        <v>15433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  <c r="AQ11864" t="str">
        <f>_xlfn.CONCAT("{""data"": { ""id"":""", cleansingWine[[#This Row],[name]],""" }},")</f>
        <v>{"data": { "id":"Ramon Bilbao Gran Reserva" }},</v>
      </c>
    </row>
    <row r="11865" spans="1:43" x14ac:dyDescent="0.35">
      <c r="A11865">
        <v>11863</v>
      </c>
      <c r="B11865">
        <v>155482</v>
      </c>
      <c r="C11865" s="1" t="s">
        <v>15434</v>
      </c>
      <c r="D11865" s="1" t="s">
        <v>15433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  <c r="AQ11865" t="str">
        <f>_xlfn.CONCAT("{""data"": { ""id"":""", cleansingWine[[#This Row],[name]],""" }},")</f>
        <v>{"data": { "id":"Ramon Bilbao Reserva" }},</v>
      </c>
    </row>
    <row r="11866" spans="1:43" x14ac:dyDescent="0.35">
      <c r="A11866">
        <v>11864</v>
      </c>
      <c r="B11866">
        <v>155483</v>
      </c>
      <c r="C11866" s="1" t="s">
        <v>15435</v>
      </c>
      <c r="D11866" s="1" t="s">
        <v>15429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  <c r="AQ11866" t="str">
        <f>_xlfn.CONCAT("{""data"": { ""id"":""", cleansingWine[[#This Row],[name]],""" }},")</f>
        <v>{"data": { "id":"Freschello Red Sweet" }},</v>
      </c>
    </row>
    <row r="11867" spans="1:43" x14ac:dyDescent="0.35">
      <c r="A11867">
        <v>11865</v>
      </c>
      <c r="B11867">
        <v>155484</v>
      </c>
      <c r="C11867" s="1" t="s">
        <v>15436</v>
      </c>
      <c r="D11867" s="1" t="s">
        <v>15437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  <c r="AQ11867" t="str">
        <f>_xlfn.CONCAT("{""data"": { ""id"":""", cleansingWine[[#This Row],[name]],""" }},")</f>
        <v>{"data": { "id":"Alheit, Cartology" }},</v>
      </c>
    </row>
    <row r="11868" spans="1:43" x14ac:dyDescent="0.35">
      <c r="A11868">
        <v>11866</v>
      </c>
      <c r="B11868">
        <v>155485</v>
      </c>
      <c r="C11868" s="1" t="s">
        <v>15438</v>
      </c>
      <c r="D11868" s="1" t="s">
        <v>15437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  <c r="AQ11868" t="str">
        <f>_xlfn.CONCAT("{""data"": { ""id"":""", cleansingWine[[#This Row],[name]],""" }},")</f>
        <v>{"data": { "id":"Alheit, Radio Lazarus" }},</v>
      </c>
    </row>
    <row r="11869" spans="1:43" x14ac:dyDescent="0.35">
      <c r="A11869">
        <v>11867</v>
      </c>
      <c r="B11869">
        <v>155486</v>
      </c>
      <c r="C11869" s="1" t="s">
        <v>15439</v>
      </c>
      <c r="D11869" s="1" t="s">
        <v>15440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  <c r="AQ11869" t="str">
        <f>_xlfn.CONCAT("{""data"": { ""id"":""", cleansingWine[[#This Row],[name]],""" }},")</f>
        <v>{"data": { "id":"Lammershoek, Lam Syrah" }},</v>
      </c>
    </row>
    <row r="11870" spans="1:43" x14ac:dyDescent="0.35">
      <c r="A11870">
        <v>11868</v>
      </c>
      <c r="B11870">
        <v>155490</v>
      </c>
      <c r="C11870" s="1" t="s">
        <v>15441</v>
      </c>
      <c r="D11870" s="1" t="s">
        <v>15440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  <c r="AQ11870" t="str">
        <f>_xlfn.CONCAT("{""data"": { ""id"":""", cleansingWine[[#This Row],[name]],""" }},")</f>
        <v>{"data": { "id":"Lammershoek, Roulette Blanc" }},</v>
      </c>
    </row>
    <row r="11871" spans="1:43" x14ac:dyDescent="0.35">
      <c r="A11871">
        <v>11869</v>
      </c>
      <c r="B11871">
        <v>155491</v>
      </c>
      <c r="C11871" s="1" t="s">
        <v>15442</v>
      </c>
      <c r="D11871" s="1" t="s">
        <v>15440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  <c r="AQ11871" t="str">
        <f>_xlfn.CONCAT("{""data"": { ""id"":""", cleansingWine[[#This Row],[name]],""" }},")</f>
        <v>{"data": { "id":"Lammershoek, Roulette" }},</v>
      </c>
    </row>
    <row r="11872" spans="1:43" x14ac:dyDescent="0.35">
      <c r="A11872">
        <v>11870</v>
      </c>
      <c r="B11872">
        <v>155492</v>
      </c>
      <c r="C11872" s="1" t="s">
        <v>15443</v>
      </c>
      <c r="D11872" s="1" t="s">
        <v>15444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  <c r="AQ11872" t="str">
        <f>_xlfn.CONCAT("{""data"": { ""id"":""", cleansingWine[[#This Row],[name]],""" }},")</f>
        <v>{"data": { "id":"Glenelly, Glass collection Merlot" }},</v>
      </c>
    </row>
    <row r="11873" spans="1:43" x14ac:dyDescent="0.35">
      <c r="A11873">
        <v>11871</v>
      </c>
      <c r="B11873">
        <v>155493</v>
      </c>
      <c r="C11873" s="1" t="s">
        <v>15445</v>
      </c>
      <c r="D11873" s="1" t="s">
        <v>15444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  <c r="AQ11873" t="str">
        <f>_xlfn.CONCAT("{""data"": { ""id"":""", cleansingWine[[#This Row],[name]],""" }},")</f>
        <v>{"data": { "id":"Glenelly, Glass Collection Cabernet Sauvignon" }},</v>
      </c>
    </row>
    <row r="11874" spans="1:43" x14ac:dyDescent="0.35">
      <c r="A11874">
        <v>11872</v>
      </c>
      <c r="B11874">
        <v>155494</v>
      </c>
      <c r="C11874" s="1" t="s">
        <v>15446</v>
      </c>
      <c r="D11874" s="1" t="s">
        <v>15444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  <c r="AQ11874" t="str">
        <f>_xlfn.CONCAT("{""data"": { ""id"":""", cleansingWine[[#This Row],[name]],""" }},")</f>
        <v>{"data": { "id":"Glenelly, Glass Collection Syrah" }},</v>
      </c>
    </row>
    <row r="11875" spans="1:43" x14ac:dyDescent="0.35">
      <c r="A11875">
        <v>11873</v>
      </c>
      <c r="B11875">
        <v>155496</v>
      </c>
      <c r="C11875" s="1" t="s">
        <v>15447</v>
      </c>
      <c r="D11875" s="1" t="s">
        <v>15444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  <c r="AQ11875" t="str">
        <f>_xlfn.CONCAT("{""data"": { ""id"":""", cleansingWine[[#This Row],[name]],""" }},")</f>
        <v>{"data": { "id":"Glenelly, Lady May" }},</v>
      </c>
    </row>
    <row r="11876" spans="1:43" x14ac:dyDescent="0.35">
      <c r="A11876">
        <v>11874</v>
      </c>
      <c r="B11876">
        <v>155497</v>
      </c>
      <c r="C11876" s="1" t="s">
        <v>15448</v>
      </c>
      <c r="D11876" s="1" t="s">
        <v>15449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  <c r="AQ11876" t="str">
        <f>_xlfn.CONCAT("{""data"": { ""id"":""", cleansingWine[[#This Row],[name]],""" }},")</f>
        <v>{"data": { "id":"De Trafford, Blueprint Syrah" }},</v>
      </c>
    </row>
    <row r="11877" spans="1:43" x14ac:dyDescent="0.35">
      <c r="A11877">
        <v>11875</v>
      </c>
      <c r="B11877">
        <v>155498</v>
      </c>
      <c r="C11877" s="1" t="s">
        <v>15450</v>
      </c>
      <c r="D11877" s="1" t="s">
        <v>15451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  <c r="AQ11877" t="str">
        <f>_xlfn.CONCAT("{""data"": { ""id"":""", cleansingWine[[#This Row],[name]],""" }},")</f>
        <v>{"data": { "id":"Vins d'Orrance, Cuvee Anais Chardonnay" }},</v>
      </c>
    </row>
    <row r="11878" spans="1:43" x14ac:dyDescent="0.35">
      <c r="A11878">
        <v>11876</v>
      </c>
      <c r="B11878">
        <v>155499</v>
      </c>
      <c r="C11878" s="1" t="s">
        <v>15452</v>
      </c>
      <c r="D11878" s="1" t="s">
        <v>15451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  <c r="AQ11878" t="str">
        <f>_xlfn.CONCAT("{""data"": { ""id"":""", cleansingWine[[#This Row],[name]],""" }},")</f>
        <v>{"data": { "id":"Vins d'Orrance, Kama Chenin Blanc" }},</v>
      </c>
    </row>
    <row r="11879" spans="1:43" x14ac:dyDescent="0.35">
      <c r="A11879">
        <v>11877</v>
      </c>
      <c r="B11879">
        <v>155500</v>
      </c>
      <c r="C11879" s="1" t="s">
        <v>15453</v>
      </c>
      <c r="D11879" s="1" t="s">
        <v>15451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  <c r="AQ11879" t="str">
        <f>_xlfn.CONCAT("{""data"": { ""id"":""", cleansingWine[[#This Row],[name]],""" }},")</f>
        <v>{"data": { "id":"Vins d'Orrance, Cuvee Ameena" }},</v>
      </c>
    </row>
    <row r="11880" spans="1:43" x14ac:dyDescent="0.35">
      <c r="A11880">
        <v>11878</v>
      </c>
      <c r="B11880">
        <v>155503</v>
      </c>
      <c r="C11880" s="1" t="s">
        <v>15454</v>
      </c>
      <c r="D11880" s="1" t="s">
        <v>15455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  <c r="AQ11880" t="str">
        <f>_xlfn.CONCAT("{""data"": { ""id"":""", cleansingWine[[#This Row],[name]],""" }},")</f>
        <v>{"data": { "id":"Crystallum, The Agnes Chardonnay" }},</v>
      </c>
    </row>
    <row r="11881" spans="1:43" x14ac:dyDescent="0.35">
      <c r="A11881">
        <v>11879</v>
      </c>
      <c r="B11881">
        <v>155504</v>
      </c>
      <c r="C11881" s="1" t="s">
        <v>15456</v>
      </c>
      <c r="D11881" s="1" t="s">
        <v>15455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  <c r="AQ11881" t="str">
        <f>_xlfn.CONCAT("{""data"": { ""id"":""", cleansingWine[[#This Row],[name]],""" }},")</f>
        <v>{"data": { "id":"Crystallum, Clay Shales Chardonnay" }},</v>
      </c>
    </row>
    <row r="11882" spans="1:43" x14ac:dyDescent="0.35">
      <c r="A11882">
        <v>11880</v>
      </c>
      <c r="B11882">
        <v>155505</v>
      </c>
      <c r="C11882" s="1" t="s">
        <v>15457</v>
      </c>
      <c r="D11882" s="1" t="s">
        <v>15455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  <c r="AQ11882" t="str">
        <f>_xlfn.CONCAT("{""data"": { ""id"":""", cleansingWine[[#This Row],[name]],""" }},")</f>
        <v>{"data": { "id":"Crystallum, Peter Max Pinot Noir" }},</v>
      </c>
    </row>
    <row r="11883" spans="1:43" x14ac:dyDescent="0.35">
      <c r="A11883">
        <v>11881</v>
      </c>
      <c r="B11883">
        <v>155506</v>
      </c>
      <c r="C11883" s="1" t="s">
        <v>15458</v>
      </c>
      <c r="D11883" s="1" t="s">
        <v>15455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  <c r="AQ11883" t="str">
        <f>_xlfn.CONCAT("{""data"": { ""id"":""", cleansingWine[[#This Row],[name]],""" }},")</f>
        <v>{"data": { "id":"Crystallum, Cuvee Cinema Pinot Noir" }},</v>
      </c>
    </row>
    <row r="11884" spans="1:43" x14ac:dyDescent="0.35">
      <c r="A11884">
        <v>11882</v>
      </c>
      <c r="B11884">
        <v>155507</v>
      </c>
      <c r="C11884" s="1" t="s">
        <v>15459</v>
      </c>
      <c r="D11884" s="1" t="s">
        <v>15455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  <c r="AQ11884" t="str">
        <f>_xlfn.CONCAT("{""data"": { ""id"":""", cleansingWine[[#This Row],[name]],""" }},")</f>
        <v>{"data": { "id":"Crystallum, Bona Fide Pinot Noir" }},</v>
      </c>
    </row>
    <row r="11885" spans="1:43" x14ac:dyDescent="0.35">
      <c r="A11885">
        <v>11883</v>
      </c>
      <c r="B11885">
        <v>155509</v>
      </c>
      <c r="C11885" s="1" t="s">
        <v>15460</v>
      </c>
      <c r="D11885" s="1" t="s">
        <v>15461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  <c r="AQ11885" t="str">
        <f>_xlfn.CONCAT("{""data"": { ""id"":""", cleansingWine[[#This Row],[name]],""" }},")</f>
        <v>{"data": { "id":"Morgenster, Morgenster" }},</v>
      </c>
    </row>
    <row r="11886" spans="1:43" x14ac:dyDescent="0.35">
      <c r="A11886">
        <v>11884</v>
      </c>
      <c r="B11886">
        <v>155510</v>
      </c>
      <c r="C11886" s="1" t="s">
        <v>15462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  <c r="AQ11886" t="str">
        <f>_xlfn.CONCAT("{""data"": { ""id"":""", cleansingWine[[#This Row],[name]],""" }},")</f>
        <v>{"data": { "id":"Mouton Cadet Ryder Cup Special Edition" }},</v>
      </c>
    </row>
    <row r="11887" spans="1:43" x14ac:dyDescent="0.35">
      <c r="A11887">
        <v>11885</v>
      </c>
      <c r="B11887">
        <v>155511</v>
      </c>
      <c r="C11887" s="1" t="s">
        <v>15463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  <c r="AQ11887" t="str">
        <f>_xlfn.CONCAT("{""data"": { ""id"":""", cleansingWine[[#This Row],[name]],""" }},")</f>
        <v>{"data": { "id":"Mouton Cadet Vintage Edition" }},</v>
      </c>
    </row>
    <row r="11888" spans="1:43" x14ac:dyDescent="0.35">
      <c r="A11888">
        <v>11886</v>
      </c>
      <c r="B11888">
        <v>155512</v>
      </c>
      <c r="C11888" s="1" t="s">
        <v>15464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  <c r="AQ11888" t="str">
        <f>_xlfn.CONCAT("{""data"": { ""id"":""", cleansingWine[[#This Row],[name]],""" }},")</f>
        <v>{"data": { "id":"Mouton Cadet Cannes Limited Edition" }},</v>
      </c>
    </row>
    <row r="11889" spans="1:43" x14ac:dyDescent="0.35">
      <c r="A11889">
        <v>11887</v>
      </c>
      <c r="B11889">
        <v>155513</v>
      </c>
      <c r="C11889" s="1" t="s">
        <v>15465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  <c r="AQ11889" t="str">
        <f>_xlfn.CONCAT("{""data"": { ""id"":""", cleansingWine[[#This Row],[name]],""" }},")</f>
        <v>{"data": { "id":"Mouton Cadet Sauvignon Blanc" }},</v>
      </c>
    </row>
    <row r="11890" spans="1:43" x14ac:dyDescent="0.35">
      <c r="A11890">
        <v>11888</v>
      </c>
      <c r="B11890">
        <v>155514</v>
      </c>
      <c r="C11890" s="1" t="s">
        <v>15466</v>
      </c>
      <c r="D11890" s="1" t="s">
        <v>15467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468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  <c r="AQ11890" t="str">
        <f>_xlfn.CONCAT("{""data"": { ""id"":""", cleansingWine[[#This Row],[name]],""" }},")</f>
        <v>{"data": { "id":"Mini M" }},</v>
      </c>
    </row>
    <row r="11891" spans="1:43" x14ac:dyDescent="0.35">
      <c r="A11891">
        <v>11889</v>
      </c>
      <c r="B11891">
        <v>155516</v>
      </c>
      <c r="C11891" s="1" t="s">
        <v>15469</v>
      </c>
      <c r="D11891" s="1" t="s">
        <v>15470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  <c r="AQ11891" t="str">
        <f>_xlfn.CONCAT("{""data"": { ""id"":""", cleansingWine[[#This Row],[name]],""" }},")</f>
        <v>{"data": { "id":"Black Box Cabernet Sauvignon" }},</v>
      </c>
    </row>
    <row r="11892" spans="1:43" x14ac:dyDescent="0.35">
      <c r="A11892">
        <v>11890</v>
      </c>
      <c r="B11892">
        <v>155517</v>
      </c>
      <c r="C11892" s="1" t="s">
        <v>15471</v>
      </c>
      <c r="D11892" s="1" t="s">
        <v>15470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  <c r="AQ11892" t="str">
        <f>_xlfn.CONCAT("{""data"": { ""id"":""", cleansingWine[[#This Row],[name]],""" }},")</f>
        <v>{"data": { "id":"Paul Masson Burgundy" }},</v>
      </c>
    </row>
    <row r="11893" spans="1:43" x14ac:dyDescent="0.35">
      <c r="A11893">
        <v>11891</v>
      </c>
      <c r="B11893">
        <v>155518</v>
      </c>
      <c r="C11893" s="1" t="s">
        <v>15472</v>
      </c>
      <c r="D11893" s="1" t="s">
        <v>5189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  <c r="AQ11893" t="str">
        <f>_xlfn.CONCAT("{""data"": { ""id"":""", cleansingWine[[#This Row],[name]],""" }},")</f>
        <v>{"data": { "id":"Twomey Pinot Noir" }},</v>
      </c>
    </row>
    <row r="11894" spans="1:43" x14ac:dyDescent="0.35">
      <c r="A11894">
        <v>11892</v>
      </c>
      <c r="B11894">
        <v>155519</v>
      </c>
      <c r="C11894" s="1" t="s">
        <v>26762</v>
      </c>
      <c r="D11894" s="1" t="s">
        <v>8361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  <c r="AQ11894" t="str">
        <f>_xlfn.CONCAT("{""data"": { ""id"":""", cleansingWine[[#This Row],[name]],""" }},")</f>
        <v>{"data": { "id":"Araldica, Moscato d'Asti" }},</v>
      </c>
    </row>
    <row r="11895" spans="1:43" x14ac:dyDescent="0.35">
      <c r="A11895">
        <v>11893</v>
      </c>
      <c r="B11895">
        <v>155520</v>
      </c>
      <c r="C11895" s="1" t="s">
        <v>26763</v>
      </c>
      <c r="D11895" s="1" t="s">
        <v>8361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  <c r="AQ11895" t="str">
        <f>_xlfn.CONCAT("{""data"": { ""id"":""", cleansingWine[[#This Row],[name]],""" }},")</f>
        <v>{"data": { "id":"Araldica, Brachetto d'Acqui" }},</v>
      </c>
    </row>
    <row r="11896" spans="1:43" x14ac:dyDescent="0.35">
      <c r="A11896">
        <v>11894</v>
      </c>
      <c r="B11896">
        <v>155521</v>
      </c>
      <c r="C11896" s="1" t="s">
        <v>26764</v>
      </c>
      <c r="D11896" s="1" t="s">
        <v>8361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  <c r="AQ11896" t="str">
        <f>_xlfn.CONCAT("{""data"": { ""id"":""", cleansingWine[[#This Row],[name]],""" }},")</f>
        <v>{"data": { "id":"Araldica, Moscato d'Asti Dolce" }},</v>
      </c>
    </row>
    <row r="11897" spans="1:43" x14ac:dyDescent="0.35">
      <c r="A11897">
        <v>11895</v>
      </c>
      <c r="B11897">
        <v>155522</v>
      </c>
      <c r="C11897" s="1" t="s">
        <v>15473</v>
      </c>
      <c r="D11897" s="1" t="s">
        <v>8361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  <c r="AQ11897" t="str">
        <f>_xlfn.CONCAT("{""data"": { ""id"":""", cleansingWine[[#This Row],[name]],""" }},")</f>
        <v>{"data": { "id":"Araldica, Brachetto d'Acqui Dolce" }},</v>
      </c>
    </row>
    <row r="11898" spans="1:43" x14ac:dyDescent="0.35">
      <c r="A11898">
        <v>11896</v>
      </c>
      <c r="B11898">
        <v>155523</v>
      </c>
      <c r="C11898" s="1" t="s">
        <v>15474</v>
      </c>
      <c r="D11898" s="1" t="s">
        <v>15475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  <c r="AQ11898" t="str">
        <f>_xlfn.CONCAT("{""data"": { ""id"":""", cleansingWine[[#This Row],[name]],""" }},")</f>
        <v>{"data": { "id":"Autoritas, Reserva Cabernet Sauvignon" }},</v>
      </c>
    </row>
    <row r="11899" spans="1:43" x14ac:dyDescent="0.35">
      <c r="A11899">
        <v>11897</v>
      </c>
      <c r="B11899">
        <v>155524</v>
      </c>
      <c r="C11899" s="1" t="s">
        <v>15476</v>
      </c>
      <c r="D11899" s="1" t="s">
        <v>15475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  <c r="AQ11899" t="str">
        <f>_xlfn.CONCAT("{""data"": { ""id"":""", cleansingWine[[#This Row],[name]],""" }},")</f>
        <v>{"data": { "id":"Autoritas, Reserva Merlot" }},</v>
      </c>
    </row>
    <row r="11900" spans="1:43" x14ac:dyDescent="0.35">
      <c r="A11900">
        <v>11898</v>
      </c>
      <c r="B11900">
        <v>155525</v>
      </c>
      <c r="C11900" s="1" t="s">
        <v>15477</v>
      </c>
      <c r="D11900" s="1" t="s">
        <v>15475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  <c r="AQ11900" t="str">
        <f>_xlfn.CONCAT("{""data"": { ""id"":""", cleansingWine[[#This Row],[name]],""" }},")</f>
        <v>{"data": { "id":"Autoritas, Reserva Carmenere" }},</v>
      </c>
    </row>
    <row r="11901" spans="1:43" x14ac:dyDescent="0.35">
      <c r="A11901">
        <v>11899</v>
      </c>
      <c r="B11901">
        <v>155526</v>
      </c>
      <c r="C11901" s="1" t="s">
        <v>15478</v>
      </c>
      <c r="D11901" s="1" t="s">
        <v>15475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  <c r="AQ11901" t="str">
        <f>_xlfn.CONCAT("{""data"": { ""id"":""", cleansingWine[[#This Row],[name]],""" }},")</f>
        <v>{"data": { "id":"Autoritas, Reserva Syrah" }},</v>
      </c>
    </row>
    <row r="11902" spans="1:43" x14ac:dyDescent="0.35">
      <c r="A11902">
        <v>11900</v>
      </c>
      <c r="B11902">
        <v>155527</v>
      </c>
      <c r="C11902" s="1" t="s">
        <v>15479</v>
      </c>
      <c r="D11902" s="1" t="s">
        <v>15475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  <c r="AQ11902" t="str">
        <f>_xlfn.CONCAT("{""data"": { ""id"":""", cleansingWine[[#This Row],[name]],""" }},")</f>
        <v>{"data": { "id":"Autoritas, Cabernet Sauvignon" }},</v>
      </c>
    </row>
    <row r="11903" spans="1:43" x14ac:dyDescent="0.35">
      <c r="A11903">
        <v>11901</v>
      </c>
      <c r="B11903">
        <v>155528</v>
      </c>
      <c r="C11903" s="1" t="s">
        <v>15480</v>
      </c>
      <c r="D11903" s="1" t="s">
        <v>15475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  <c r="AQ11903" t="str">
        <f>_xlfn.CONCAT("{""data"": { ""id"":""", cleansingWine[[#This Row],[name]],""" }},")</f>
        <v>{"data": { "id":"Autoritas, Merlot" }},</v>
      </c>
    </row>
    <row r="11904" spans="1:43" x14ac:dyDescent="0.35">
      <c r="A11904">
        <v>11902</v>
      </c>
      <c r="B11904">
        <v>155529</v>
      </c>
      <c r="C11904" s="1" t="s">
        <v>15481</v>
      </c>
      <c r="D11904" s="1" t="s">
        <v>15475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  <c r="AQ11904" t="str">
        <f>_xlfn.CONCAT("{""data"": { ""id"":""", cleansingWine[[#This Row],[name]],""" }},")</f>
        <v>{"data": { "id":"Autoritas, Syrah" }},</v>
      </c>
    </row>
    <row r="11905" spans="1:43" x14ac:dyDescent="0.35">
      <c r="A11905">
        <v>11903</v>
      </c>
      <c r="B11905">
        <v>155530</v>
      </c>
      <c r="C11905" s="1" t="s">
        <v>15482</v>
      </c>
      <c r="D11905" s="1" t="s">
        <v>15475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  <c r="AQ11905" t="str">
        <f>_xlfn.CONCAT("{""data"": { ""id"":""", cleansingWine[[#This Row],[name]],""" }},")</f>
        <v>{"data": { "id":"Autoritas, Carmenere" }},</v>
      </c>
    </row>
    <row r="11906" spans="1:43" x14ac:dyDescent="0.35">
      <c r="A11906">
        <v>11904</v>
      </c>
      <c r="B11906">
        <v>155531</v>
      </c>
      <c r="C11906" s="1" t="s">
        <v>15483</v>
      </c>
      <c r="D11906" s="1" t="s">
        <v>15475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  <c r="AQ11906" t="str">
        <f>_xlfn.CONCAT("{""data"": { ""id"":""", cleansingWine[[#This Row],[name]],""" }},")</f>
        <v>{"data": { "id":"Autoritas, Chardonnay" }},</v>
      </c>
    </row>
    <row r="11907" spans="1:43" x14ac:dyDescent="0.35">
      <c r="A11907">
        <v>11905</v>
      </c>
      <c r="B11907">
        <v>155532</v>
      </c>
      <c r="C11907" s="1" t="s">
        <v>15484</v>
      </c>
      <c r="D11907" s="1" t="s">
        <v>15475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  <c r="AQ11907" t="str">
        <f>_xlfn.CONCAT("{""data"": { ""id"":""", cleansingWine[[#This Row],[name]],""" }},")</f>
        <v>{"data": { "id":"Autoritas, Sauvignon Blanc" }},</v>
      </c>
    </row>
    <row r="11908" spans="1:43" x14ac:dyDescent="0.35">
      <c r="A11908">
        <v>11906</v>
      </c>
      <c r="B11908">
        <v>155533</v>
      </c>
      <c r="C11908" s="1" t="s">
        <v>15485</v>
      </c>
      <c r="D11908" s="1" t="s">
        <v>10982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  <c r="AQ11908" t="str">
        <f>_xlfn.CONCAT("{""data"": { ""id"":""", cleansingWine[[#This Row],[name]],""" }},")</f>
        <v>{"data": { "id":"La Croisade, Cabernet Syrah" }},</v>
      </c>
    </row>
    <row r="11909" spans="1:43" x14ac:dyDescent="0.35">
      <c r="A11909">
        <v>11907</v>
      </c>
      <c r="B11909">
        <v>155534</v>
      </c>
      <c r="C11909" s="1" t="s">
        <v>15486</v>
      </c>
      <c r="D11909" s="1" t="s">
        <v>10982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  <c r="AQ11909" t="str">
        <f>_xlfn.CONCAT("{""data"": { ""id"":""", cleansingWine[[#This Row],[name]],""" }},")</f>
        <v>{"data": { "id":"La Croisade, Pinot Noir" }},</v>
      </c>
    </row>
    <row r="11910" spans="1:43" x14ac:dyDescent="0.35">
      <c r="A11910">
        <v>11908</v>
      </c>
      <c r="B11910">
        <v>155535</v>
      </c>
      <c r="C11910" s="1" t="s">
        <v>15487</v>
      </c>
      <c r="D11910" s="1" t="s">
        <v>10982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  <c r="AQ11910" t="str">
        <f>_xlfn.CONCAT("{""data"": { ""id"":""", cleansingWine[[#This Row],[name]],""" }},")</f>
        <v>{"data": { "id":"La Croisade, Chardonnay" }},</v>
      </c>
    </row>
    <row r="11911" spans="1:43" x14ac:dyDescent="0.35">
      <c r="A11911">
        <v>11909</v>
      </c>
      <c r="B11911">
        <v>155536</v>
      </c>
      <c r="C11911" s="1" t="s">
        <v>15488</v>
      </c>
      <c r="D11911" s="1" t="s">
        <v>10982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  <c r="AQ11911" t="str">
        <f>_xlfn.CONCAT("{""data"": { ""id"":""", cleansingWine[[#This Row],[name]],""" }},")</f>
        <v>{"data": { "id":"La Croisade, Carignan vieilles vignes" }},</v>
      </c>
    </row>
    <row r="11912" spans="1:43" x14ac:dyDescent="0.35">
      <c r="A11912">
        <v>11910</v>
      </c>
      <c r="B11912">
        <v>155537</v>
      </c>
      <c r="C11912" s="1" t="s">
        <v>15489</v>
      </c>
      <c r="D11912" s="1" t="s">
        <v>11217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  <c r="AQ11912" t="str">
        <f>_xlfn.CONCAT("{""data"": { ""id"":""", cleansingWine[[#This Row],[name]],""" }},")</f>
        <v>{"data": { "id":"Tesco Vineyard Australian Cabernet Sauvignon" }},</v>
      </c>
    </row>
    <row r="11913" spans="1:43" x14ac:dyDescent="0.35">
      <c r="A11913">
        <v>11911</v>
      </c>
      <c r="B11913">
        <v>155538</v>
      </c>
      <c r="C11913" s="1" t="s">
        <v>15490</v>
      </c>
      <c r="D11913" s="1" t="s">
        <v>11217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  <c r="AQ11913" t="str">
        <f>_xlfn.CONCAT("{""data"": { ""id"":""", cleansingWine[[#This Row],[name]],""" }},")</f>
        <v>{"data": { "id":"Tesco Vineyard Australian Shiraz" }},</v>
      </c>
    </row>
    <row r="11914" spans="1:43" x14ac:dyDescent="0.35">
      <c r="A11914">
        <v>11912</v>
      </c>
      <c r="B11914">
        <v>155539</v>
      </c>
      <c r="C11914" s="1" t="s">
        <v>15491</v>
      </c>
      <c r="D11914" s="1" t="s">
        <v>11217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  <c r="AQ11914" t="str">
        <f>_xlfn.CONCAT("{""data"": { ""id"":""", cleansingWine[[#This Row],[name]],""" }},")</f>
        <v>{"data": { "id":"Tesco Vineyard Australian Chardonnay" }},</v>
      </c>
    </row>
    <row r="11915" spans="1:43" x14ac:dyDescent="0.35">
      <c r="A11915">
        <v>11913</v>
      </c>
      <c r="B11915">
        <v>155548</v>
      </c>
      <c r="C11915" s="1" t="s">
        <v>15492</v>
      </c>
      <c r="D11915" s="1" t="s">
        <v>15493</v>
      </c>
      <c r="E11915" s="1" t="s">
        <v>44</v>
      </c>
      <c r="F11915" s="1" t="s">
        <v>3679</v>
      </c>
      <c r="G11915" s="1" t="s">
        <v>32</v>
      </c>
      <c r="H11915" s="1" t="s">
        <v>32</v>
      </c>
      <c r="I11915" s="1" t="s">
        <v>32</v>
      </c>
      <c r="J11915" s="1" t="s">
        <v>3680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  <c r="AQ11915" t="str">
        <f>_xlfn.CONCAT("{""data"": { ""id"":""", cleansingWine[[#This Row],[name]],""" }},")</f>
        <v>{"data": { "id":"Jacques Puffeney, Vin Jaune" }},</v>
      </c>
    </row>
    <row r="11916" spans="1:43" x14ac:dyDescent="0.35">
      <c r="A11916">
        <v>11914</v>
      </c>
      <c r="B11916">
        <v>155549</v>
      </c>
      <c r="C11916" s="1" t="s">
        <v>15494</v>
      </c>
      <c r="D11916" s="1" t="s">
        <v>15495</v>
      </c>
      <c r="E11916" s="1" t="s">
        <v>44</v>
      </c>
      <c r="F11916" s="1" t="s">
        <v>3679</v>
      </c>
      <c r="G11916" s="1" t="s">
        <v>32</v>
      </c>
      <c r="H11916" s="1" t="s">
        <v>32</v>
      </c>
      <c r="I11916" s="1" t="s">
        <v>32</v>
      </c>
      <c r="J11916" s="1" t="s">
        <v>3680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  <c r="AQ11916" t="str">
        <f>_xlfn.CONCAT("{""data"": { ""id"":""", cleansingWine[[#This Row],[name]],""" }},")</f>
        <v>{"data": { "id":"Domaine Philippe Vandelle Vin Jaune" }},</v>
      </c>
    </row>
    <row r="11917" spans="1:43" x14ac:dyDescent="0.35">
      <c r="A11917">
        <v>11915</v>
      </c>
      <c r="B11917">
        <v>155550</v>
      </c>
      <c r="C11917" s="1" t="s">
        <v>15496</v>
      </c>
      <c r="D11917" s="1" t="s">
        <v>15495</v>
      </c>
      <c r="E11917" s="1" t="s">
        <v>44</v>
      </c>
      <c r="F11917" s="1" t="s">
        <v>3679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0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  <c r="AQ11917" t="str">
        <f>_xlfn.CONCAT("{""data"": { ""id"":""", cleansingWine[[#This Row],[name]],""" }},")</f>
        <v>{"data": { "id":"Domaine Philippe Vandelle Vieilles Vignes" }},</v>
      </c>
    </row>
    <row r="11918" spans="1:43" x14ac:dyDescent="0.35">
      <c r="A11918">
        <v>11916</v>
      </c>
      <c r="B11918">
        <v>155551</v>
      </c>
      <c r="C11918" s="1" t="s">
        <v>15497</v>
      </c>
      <c r="D11918" s="1" t="s">
        <v>15498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74</v>
      </c>
      <c r="O11918" s="1" t="s">
        <v>4669</v>
      </c>
      <c r="P11918" s="1" t="s">
        <v>4668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36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  <c r="AQ11918" t="str">
        <f>_xlfn.CONCAT("{""data"": { ""id"":""", cleansingWine[[#This Row],[name]],""" }},")</f>
        <v>{"data": { "id":"Chateau Cabrieres Chateauneuf Du Pape Prestige" }},</v>
      </c>
    </row>
    <row r="11919" spans="1:43" x14ac:dyDescent="0.35">
      <c r="A11919">
        <v>11917</v>
      </c>
      <c r="B11919">
        <v>155553</v>
      </c>
      <c r="C11919" s="1" t="s">
        <v>15499</v>
      </c>
      <c r="D11919" s="1" t="s">
        <v>11217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  <c r="AQ11919" t="str">
        <f>_xlfn.CONCAT("{""data"": { ""id"":""", cleansingWine[[#This Row],[name]],""" }},")</f>
        <v>{"data": { "id":"Finest Vintage Grand Cru Champagne" }},</v>
      </c>
    </row>
    <row r="11920" spans="1:43" x14ac:dyDescent="0.35">
      <c r="A11920">
        <v>11918</v>
      </c>
      <c r="B11920">
        <v>155555</v>
      </c>
      <c r="C11920" s="1" t="s">
        <v>15500</v>
      </c>
      <c r="D11920" s="1" t="s">
        <v>15498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  <c r="AQ11920" t="str">
        <f>_xlfn.CONCAT("{""data"": { ""id"":""", cleansingWine[[#This Row],[name]],""" }},")</f>
        <v>{"data": { "id":"Chateau Cabrieres Chateau Cabrieres Chateauneuf Du Pape Blanc" }},</v>
      </c>
    </row>
    <row r="11921" spans="1:43" x14ac:dyDescent="0.35">
      <c r="A11921">
        <v>11919</v>
      </c>
      <c r="B11921">
        <v>155556</v>
      </c>
      <c r="C11921" s="1" t="s">
        <v>15501</v>
      </c>
      <c r="D11921" s="1" t="s">
        <v>11217</v>
      </c>
      <c r="E11921" s="1" t="s">
        <v>15502</v>
      </c>
      <c r="F11921" s="1" t="s">
        <v>15503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  <c r="AQ11921" t="str">
        <f>_xlfn.CONCAT("{""data"": { ""id"":""", cleansingWine[[#This Row],[name]],""" }},")</f>
        <v>{"data": { "id":"Finest Sauvignon Blanc Furmint" }},</v>
      </c>
    </row>
    <row r="11922" spans="1:43" x14ac:dyDescent="0.35">
      <c r="A11922">
        <v>11920</v>
      </c>
      <c r="B11922">
        <v>155557</v>
      </c>
      <c r="C11922" s="1" t="s">
        <v>15504</v>
      </c>
      <c r="D11922" s="1" t="s">
        <v>15498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  <c r="AQ11922" t="str">
        <f>_xlfn.CONCAT("{""data"": { ""id"":""", cleansingWine[[#This Row],[name]],""" }},")</f>
        <v>{"data": { "id":"Le Petit Cabrieres" }},</v>
      </c>
    </row>
    <row r="11923" spans="1:43" x14ac:dyDescent="0.35">
      <c r="A11923">
        <v>11921</v>
      </c>
      <c r="B11923">
        <v>155558</v>
      </c>
      <c r="C11923" s="1" t="s">
        <v>15505</v>
      </c>
      <c r="D11923" s="1" t="s">
        <v>11217</v>
      </c>
      <c r="E11923" s="1" t="s">
        <v>1021</v>
      </c>
      <c r="F11923" s="1" t="s">
        <v>1022</v>
      </c>
      <c r="G11923" s="1" t="s">
        <v>7967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  <c r="AQ11923" t="str">
        <f>_xlfn.CONCAT("{""data"": { ""id"":""", cleansingWine[[#This Row],[name]],""" }},")</f>
        <v>{"data": { "id":"Finest Swartland Chenin Blanc" }},</v>
      </c>
    </row>
    <row r="11924" spans="1:43" x14ac:dyDescent="0.35">
      <c r="A11924">
        <v>11922</v>
      </c>
      <c r="B11924">
        <v>155559</v>
      </c>
      <c r="C11924" s="1" t="s">
        <v>15506</v>
      </c>
      <c r="D11924" s="1" t="s">
        <v>11217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  <c r="AQ11924" t="str">
        <f>_xlfn.CONCAT("{""data"": { ""id"":""", cleansingWine[[#This Row],[name]],""" }},")</f>
        <v>{"data": { "id":"Finest Tingleup Riesling" }},</v>
      </c>
    </row>
    <row r="11925" spans="1:43" x14ac:dyDescent="0.35">
      <c r="A11925">
        <v>11923</v>
      </c>
      <c r="B11925">
        <v>155560</v>
      </c>
      <c r="C11925" s="1" t="s">
        <v>15507</v>
      </c>
      <c r="D11925" s="1" t="s">
        <v>11217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3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  <c r="AQ11925" t="str">
        <f>_xlfn.CONCAT("{""data"": { ""id"":""", cleansingWine[[#This Row],[name]],""" }},")</f>
        <v>{"data": { "id":"Finest Pignoletto" }},</v>
      </c>
    </row>
    <row r="11926" spans="1:43" x14ac:dyDescent="0.35">
      <c r="A11926">
        <v>11924</v>
      </c>
      <c r="B11926">
        <v>155561</v>
      </c>
      <c r="C11926" s="1" t="s">
        <v>15508</v>
      </c>
      <c r="D11926" s="1" t="s">
        <v>11217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1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  <c r="AQ11926" t="str">
        <f>_xlfn.CONCAT("{""data"": { ""id"":""", cleansingWine[[#This Row],[name]],""" }},")</f>
        <v>{"data": { "id":"Finest Frappato" }},</v>
      </c>
    </row>
    <row r="11927" spans="1:43" x14ac:dyDescent="0.35">
      <c r="A11927">
        <v>11925</v>
      </c>
      <c r="B11927">
        <v>155562</v>
      </c>
      <c r="C11927" s="1" t="s">
        <v>15509</v>
      </c>
      <c r="D11927" s="1" t="s">
        <v>11217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1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  <c r="AQ11927" t="str">
        <f>_xlfn.CONCAT("{""data"": { ""id"":""", cleansingWine[[#This Row],[name]],""" }},")</f>
        <v>{"data": { "id":"Finest Fiano" }},</v>
      </c>
    </row>
    <row r="11928" spans="1:43" x14ac:dyDescent="0.35">
      <c r="A11928">
        <v>11926</v>
      </c>
      <c r="B11928">
        <v>155563</v>
      </c>
      <c r="C11928" s="1" t="s">
        <v>15510</v>
      </c>
      <c r="D11928" s="1" t="s">
        <v>11217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  <c r="AQ11928" t="str">
        <f>_xlfn.CONCAT("{""data"": { ""id"":""", cleansingWine[[#This Row],[name]],""" }},")</f>
        <v>{"data": { "id":"Super Finest Margaux" }},</v>
      </c>
    </row>
    <row r="11929" spans="1:43" x14ac:dyDescent="0.35">
      <c r="A11929">
        <v>11927</v>
      </c>
      <c r="B11929">
        <v>155564</v>
      </c>
      <c r="C11929" s="1" t="s">
        <v>15511</v>
      </c>
      <c r="D11929" s="1" t="s">
        <v>11217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  <c r="AQ11929" t="str">
        <f>_xlfn.CONCAT("{""data"": { ""id"":""", cleansingWine[[#This Row],[name]],""" }},")</f>
        <v>{"data": { "id":"Super Finest Pauillac" }},</v>
      </c>
    </row>
    <row r="11930" spans="1:43" x14ac:dyDescent="0.35">
      <c r="A11930">
        <v>11928</v>
      </c>
      <c r="B11930">
        <v>155565</v>
      </c>
      <c r="C11930" s="1" t="s">
        <v>15512</v>
      </c>
      <c r="D11930" s="1" t="s">
        <v>11217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  <c r="AQ11930" t="str">
        <f>_xlfn.CONCAT("{""data"": { ""id"":""", cleansingWine[[#This Row],[name]],""" }},")</f>
        <v>{"data": { "id":"Super Finest Brunello di Montalcino" }},</v>
      </c>
    </row>
    <row r="11931" spans="1:43" x14ac:dyDescent="0.35">
      <c r="A11931">
        <v>11929</v>
      </c>
      <c r="B11931">
        <v>155566</v>
      </c>
      <c r="C11931" s="1" t="s">
        <v>15513</v>
      </c>
      <c r="D11931" s="1" t="s">
        <v>11217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  <c r="AQ11931" t="str">
        <f>_xlfn.CONCAT("{""data"": { ""id"":""", cleansingWine[[#This Row],[name]],""" }},")</f>
        <v>{"data": { "id":"Super Finest Cesconi Dolomiti Chardonnay" }},</v>
      </c>
    </row>
    <row r="11932" spans="1:43" x14ac:dyDescent="0.35">
      <c r="A11932">
        <v>11930</v>
      </c>
      <c r="B11932">
        <v>155567</v>
      </c>
      <c r="C11932" s="1" t="s">
        <v>15514</v>
      </c>
      <c r="D11932" s="1" t="s">
        <v>11217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  <c r="AQ11932" t="str">
        <f>_xlfn.CONCAT("{""data"": { ""id"":""", cleansingWine[[#This Row],[name]],""" }},")</f>
        <v>{"data": { "id":"Super Finest Stellenbosch Cabernet Sauvignon" }},</v>
      </c>
    </row>
    <row r="11933" spans="1:43" x14ac:dyDescent="0.35">
      <c r="A11933">
        <v>11931</v>
      </c>
      <c r="B11933">
        <v>155568</v>
      </c>
      <c r="C11933" s="1" t="s">
        <v>15515</v>
      </c>
      <c r="D11933" s="1" t="s">
        <v>11217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  <c r="AQ11933" t="str">
        <f>_xlfn.CONCAT("{""data"": { ""id"":""", cleansingWine[[#This Row],[name]],""" }},")</f>
        <v>{"data": { "id":"Super Finest North Row Vineyard Sauvignon Blanc" }},</v>
      </c>
    </row>
    <row r="11934" spans="1:43" x14ac:dyDescent="0.35">
      <c r="A11934">
        <v>11932</v>
      </c>
      <c r="B11934">
        <v>155569</v>
      </c>
      <c r="C11934" s="1" t="s">
        <v>15516</v>
      </c>
      <c r="D11934" s="1" t="s">
        <v>11217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  <c r="AQ11934" t="str">
        <f>_xlfn.CONCAT("{""data"": { ""id"":""", cleansingWine[[#This Row],[name]],""" }},")</f>
        <v>{"data": { "id":"Super Finest Cune Rioja Gran Reserva" }},</v>
      </c>
    </row>
    <row r="11935" spans="1:43" x14ac:dyDescent="0.35">
      <c r="A11935">
        <v>11933</v>
      </c>
      <c r="B11935">
        <v>155577</v>
      </c>
      <c r="C11935" s="1" t="s">
        <v>15517</v>
      </c>
      <c r="D11935" s="1" t="s">
        <v>7638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  <c r="AQ11935" t="str">
        <f>_xlfn.CONCAT("{""data"": { ""id"":""", cleansingWine[[#This Row],[name]],""" }},")</f>
        <v>{"data": { "id":"Stella di Campalto Brulello di Montalcino 'Bio'" }},</v>
      </c>
    </row>
    <row r="11936" spans="1:43" x14ac:dyDescent="0.35">
      <c r="A11936">
        <v>11934</v>
      </c>
      <c r="B11936">
        <v>155578</v>
      </c>
      <c r="C11936" s="1" t="s">
        <v>15518</v>
      </c>
      <c r="D11936" s="1" t="s">
        <v>14073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  <c r="AQ11936" t="str">
        <f>_xlfn.CONCAT("{""data"": { ""id"":""", cleansingWine[[#This Row],[name]],""" }},")</f>
        <v>{"data": { "id":"Bodegas Palacio, Glorioso Reserva " }},</v>
      </c>
    </row>
    <row r="11937" spans="1:43" x14ac:dyDescent="0.35">
      <c r="A11937">
        <v>11935</v>
      </c>
      <c r="B11937">
        <v>155579</v>
      </c>
      <c r="C11937" s="1" t="s">
        <v>15519</v>
      </c>
      <c r="D11937" s="1" t="s">
        <v>14073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  <c r="AQ11937" t="str">
        <f>_xlfn.CONCAT("{""data"": { ""id"":""", cleansingWine[[#This Row],[name]],""" }},")</f>
        <v>{"data": { "id":"Bodegas Palacio, Glorioso Crianza " }},</v>
      </c>
    </row>
    <row r="11938" spans="1:43" x14ac:dyDescent="0.35">
      <c r="A11938">
        <v>11936</v>
      </c>
      <c r="B11938">
        <v>155581</v>
      </c>
      <c r="C11938" s="1" t="s">
        <v>15520</v>
      </c>
      <c r="D11938" s="1" t="s">
        <v>14073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  <c r="AQ11938" t="str">
        <f>_xlfn.CONCAT("{""data"": { ""id"":""", cleansingWine[[#This Row],[name]],""" }},")</f>
        <v>{"data": { "id":"Bodegas Palacio Milflores" }},</v>
      </c>
    </row>
    <row r="11939" spans="1:43" x14ac:dyDescent="0.35">
      <c r="A11939">
        <v>11937</v>
      </c>
      <c r="B11939">
        <v>155582</v>
      </c>
      <c r="C11939" s="1" t="s">
        <v>15521</v>
      </c>
      <c r="D11939" s="1" t="s">
        <v>14073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  <c r="AQ11939" t="str">
        <f>_xlfn.CONCAT("{""data"": { ""id"":""", cleansingWine[[#This Row],[name]],""" }},")</f>
        <v>{"data": { "id":"Bodegas Palacio Milflores Rose" }},</v>
      </c>
    </row>
    <row r="11940" spans="1:43" x14ac:dyDescent="0.35">
      <c r="A11940">
        <v>11938</v>
      </c>
      <c r="B11940">
        <v>155583</v>
      </c>
      <c r="C11940" s="1" t="s">
        <v>15522</v>
      </c>
      <c r="D11940" s="1" t="s">
        <v>8382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  <c r="AQ11940" t="str">
        <f>_xlfn.CONCAT("{""data"": { ""id"":""", cleansingWine[[#This Row],[name]],""" }},")</f>
        <v>{"data": { "id":"Don Luciano Brut" }},</v>
      </c>
    </row>
    <row r="11941" spans="1:43" x14ac:dyDescent="0.35">
      <c r="A11941">
        <v>11939</v>
      </c>
      <c r="B11941">
        <v>155584</v>
      </c>
      <c r="C11941" s="1" t="s">
        <v>15523</v>
      </c>
      <c r="D11941" s="1" t="s">
        <v>15470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  <c r="AQ11941" t="str">
        <f>_xlfn.CONCAT("{""data"": { ""id"":""", cleansingWine[[#This Row],[name]],""" }},")</f>
        <v>{"data": { "id":"Paul Masson Chablis" }},</v>
      </c>
    </row>
    <row r="11942" spans="1:43" x14ac:dyDescent="0.35">
      <c r="A11942">
        <v>11940</v>
      </c>
      <c r="B11942">
        <v>155587</v>
      </c>
      <c r="C11942" s="1" t="s">
        <v>15524</v>
      </c>
      <c r="D11942" s="1" t="s">
        <v>9330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  <c r="AQ11942" t="str">
        <f>_xlfn.CONCAT("{""data"": { ""id"":""", cleansingWine[[#This Row],[name]],""" }},")</f>
        <v>{"data": { "id":"Ambullneo Canis Pinot Noir" }},</v>
      </c>
    </row>
    <row r="11943" spans="1:43" x14ac:dyDescent="0.35">
      <c r="A11943">
        <v>11941</v>
      </c>
      <c r="B11943">
        <v>155588</v>
      </c>
      <c r="C11943" s="1" t="s">
        <v>15525</v>
      </c>
      <c r="D11943" s="1" t="s">
        <v>3711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  <c r="AQ11943" t="str">
        <f>_xlfn.CONCAT("{""data"": { ""id"":""", cleansingWine[[#This Row],[name]],""" }},")</f>
        <v>{"data": { "id":"La Crema, Russian River Valley Pinot Noir" }},</v>
      </c>
    </row>
    <row r="11944" spans="1:43" x14ac:dyDescent="0.35">
      <c r="A11944">
        <v>11942</v>
      </c>
      <c r="B11944">
        <v>155589</v>
      </c>
      <c r="C11944" s="1" t="s">
        <v>15526</v>
      </c>
      <c r="D11944" s="1" t="s">
        <v>3711</v>
      </c>
      <c r="E11944" s="1" t="s">
        <v>55</v>
      </c>
      <c r="F11944" s="1" t="s">
        <v>7260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  <c r="AQ11944" t="str">
        <f>_xlfn.CONCAT("{""data"": { ""id"":""", cleansingWine[[#This Row],[name]],""" }},")</f>
        <v>{"data": { "id":"La Crema, Willamette Valley Pinot Noir" }},</v>
      </c>
    </row>
    <row r="11945" spans="1:43" x14ac:dyDescent="0.35">
      <c r="A11945">
        <v>11943</v>
      </c>
      <c r="B11945">
        <v>155590</v>
      </c>
      <c r="C11945" s="1" t="s">
        <v>15527</v>
      </c>
      <c r="D11945" s="1" t="s">
        <v>3711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  <c r="AQ11945" t="str">
        <f>_xlfn.CONCAT("{""data"": { ""id"":""", cleansingWine[[#This Row],[name]],""" }},")</f>
        <v>{"data": { "id":"La Crema, Anderson Valley Pinot Noir" }},</v>
      </c>
    </row>
    <row r="11946" spans="1:43" x14ac:dyDescent="0.35">
      <c r="A11946">
        <v>11944</v>
      </c>
      <c r="B11946">
        <v>155591</v>
      </c>
      <c r="C11946" s="1" t="s">
        <v>15528</v>
      </c>
      <c r="D11946" s="1" t="s">
        <v>3689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  <c r="AQ11946" t="str">
        <f>_xlfn.CONCAT("{""data"": { ""id"":""", cleansingWine[[#This Row],[name]],""" }},")</f>
        <v>{"data": { "id":"Avant  Red Blend" }},</v>
      </c>
    </row>
    <row r="11947" spans="1:43" x14ac:dyDescent="0.35">
      <c r="A11947">
        <v>11945</v>
      </c>
      <c r="B11947">
        <v>155592</v>
      </c>
      <c r="C11947" s="1" t="s">
        <v>15529</v>
      </c>
      <c r="D11947" s="1" t="s">
        <v>3689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  <c r="AQ11947" t="str">
        <f>_xlfn.CONCAT("{""data"": { ""id"":""", cleansingWine[[#This Row],[name]],""" }},")</f>
        <v>{"data": { "id":"Avant Sauvignon Blanc" }},</v>
      </c>
    </row>
    <row r="11948" spans="1:43" x14ac:dyDescent="0.35">
      <c r="A11948">
        <v>11946</v>
      </c>
      <c r="B11948">
        <v>155593</v>
      </c>
      <c r="C11948" s="1" t="s">
        <v>15530</v>
      </c>
      <c r="D11948" s="1" t="s">
        <v>3698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  <c r="AQ11948" t="str">
        <f>_xlfn.CONCAT("{""data"": { ""id"":""", cleansingWine[[#This Row],[name]],""" }},")</f>
        <v>{"data": { "id":"Atalon, Puilines Cuvee" }},</v>
      </c>
    </row>
    <row r="11949" spans="1:43" x14ac:dyDescent="0.35">
      <c r="A11949">
        <v>11947</v>
      </c>
      <c r="B11949">
        <v>155594</v>
      </c>
      <c r="C11949" s="1" t="s">
        <v>15531</v>
      </c>
      <c r="D11949" s="1" t="s">
        <v>3689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  <c r="AQ11949" t="str">
        <f>_xlfn.CONCAT("{""data"": { ""id"":""", cleansingWine[[#This Row],[name]],""" }},")</f>
        <v>{"data": { "id":"Kendall-Jackson, Grand Reserve Cabernet Sauvignon" }},</v>
      </c>
    </row>
    <row r="11950" spans="1:43" x14ac:dyDescent="0.35">
      <c r="A11950">
        <v>11948</v>
      </c>
      <c r="B11950">
        <v>155595</v>
      </c>
      <c r="C11950" s="1" t="s">
        <v>15532</v>
      </c>
      <c r="D11950" s="1" t="s">
        <v>3689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  <c r="AQ11950" t="str">
        <f>_xlfn.CONCAT("{""data"": { ""id"":""", cleansingWine[[#This Row],[name]],""" }},")</f>
        <v>{"data": { "id":"Kendall-Jackson, Grand Reserve Merlot" }},</v>
      </c>
    </row>
    <row r="11951" spans="1:43" x14ac:dyDescent="0.35">
      <c r="A11951">
        <v>11949</v>
      </c>
      <c r="B11951">
        <v>155596</v>
      </c>
      <c r="C11951" s="1" t="s">
        <v>15533</v>
      </c>
      <c r="D11951" s="1" t="s">
        <v>3707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  <c r="AQ11951" t="str">
        <f>_xlfn.CONCAT("{""data"": { ""id"":""", cleansingWine[[#This Row],[name]],""" }},")</f>
        <v>{"data": { "id":"Hartford, Russian River Valley Pinot Noir" }},</v>
      </c>
    </row>
    <row r="11952" spans="1:43" x14ac:dyDescent="0.35">
      <c r="A11952">
        <v>11950</v>
      </c>
      <c r="B11952">
        <v>155597</v>
      </c>
      <c r="C11952" s="1" t="s">
        <v>15534</v>
      </c>
      <c r="D11952" s="1" t="s">
        <v>7909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  <c r="AQ11952" t="str">
        <f>_xlfn.CONCAT("{""data"": { ""id"":""", cleansingWine[[#This Row],[name]],""" }},")</f>
        <v>{"data": { "id":"Alice White, Chardonnay" }},</v>
      </c>
    </row>
    <row r="11953" spans="1:43" x14ac:dyDescent="0.35">
      <c r="A11953">
        <v>11951</v>
      </c>
      <c r="B11953">
        <v>155598</v>
      </c>
      <c r="C11953" s="1" t="s">
        <v>15535</v>
      </c>
      <c r="D11953" s="1" t="s">
        <v>3720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  <c r="AQ11953" t="str">
        <f>_xlfn.CONCAT("{""data"": { ""id"":""", cleansingWine[[#This Row],[name]],""" }},")</f>
        <v>{"data": { "id":"Yangarra Estates Old Vine Grenache" }},</v>
      </c>
    </row>
    <row r="11954" spans="1:43" x14ac:dyDescent="0.35">
      <c r="A11954">
        <v>11952</v>
      </c>
      <c r="B11954">
        <v>155602</v>
      </c>
      <c r="C11954" s="1" t="s">
        <v>15536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  <c r="AQ11954" t="str">
        <f>_xlfn.CONCAT("{""data"": { ""id"":""", cleansingWine[[#This Row],[name]],""" }},")</f>
        <v>{"data": { "id":"Concha y Toro, Diablo Devil's Collection" }},</v>
      </c>
    </row>
    <row r="11955" spans="1:43" x14ac:dyDescent="0.35">
      <c r="A11955">
        <v>11953</v>
      </c>
      <c r="B11955">
        <v>155603</v>
      </c>
      <c r="C11955" s="1" t="s">
        <v>15537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  <c r="AQ11955" t="str">
        <f>_xlfn.CONCAT("{""data"": { ""id"":""", cleansingWine[[#This Row],[name]],""" }},")</f>
        <v>{"data": { "id":"Concha y Toro, Diablo Legendary Collection" }},</v>
      </c>
    </row>
    <row r="11956" spans="1:43" x14ac:dyDescent="0.35">
      <c r="A11956">
        <v>11954</v>
      </c>
      <c r="B11956">
        <v>155604</v>
      </c>
      <c r="C11956" s="1" t="s">
        <v>15538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  <c r="AQ11956" t="str">
        <f>_xlfn.CONCAT("{""data"": { ""id"":""", cleansingWine[[#This Row],[name]],""" }},")</f>
        <v>{"data": { "id":"Concha y Toro, Casillero del Diablo Malbec" }},</v>
      </c>
    </row>
    <row r="11957" spans="1:43" x14ac:dyDescent="0.35">
      <c r="A11957">
        <v>11955</v>
      </c>
      <c r="B11957">
        <v>155605</v>
      </c>
      <c r="C11957" s="1" t="s">
        <v>15539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  <c r="AQ11957" t="str">
        <f>_xlfn.CONCAT("{""data"": { ""id"":""", cleansingWine[[#This Row],[name]],""" }},")</f>
        <v>{"data": { "id":"Concha y Toro, Casillero del Diablo Pinot Noir" }},</v>
      </c>
    </row>
    <row r="11958" spans="1:43" x14ac:dyDescent="0.35">
      <c r="A11958">
        <v>11956</v>
      </c>
      <c r="B11958">
        <v>155606</v>
      </c>
      <c r="C11958" s="1" t="s">
        <v>15540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  <c r="AQ11958" t="str">
        <f>_xlfn.CONCAT("{""data"": { ""id"":""", cleansingWine[[#This Row],[name]],""" }},")</f>
        <v>{"data": { "id":"Concha y Toro, Reservado Cabernet Sauvignon" }},</v>
      </c>
    </row>
    <row r="11959" spans="1:43" x14ac:dyDescent="0.35">
      <c r="A11959">
        <v>11957</v>
      </c>
      <c r="B11959">
        <v>155607</v>
      </c>
      <c r="C11959" s="1" t="s">
        <v>15541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  <c r="AQ11959" t="str">
        <f>_xlfn.CONCAT("{""data"": { ""id"":""", cleansingWine[[#This Row],[name]],""" }},")</f>
        <v>{"data": { "id":"Concha y Toro, Reservado Merlot" }},</v>
      </c>
    </row>
    <row r="11960" spans="1:43" x14ac:dyDescent="0.35">
      <c r="A11960">
        <v>11958</v>
      </c>
      <c r="B11960">
        <v>155610</v>
      </c>
      <c r="C11960" s="1" t="s">
        <v>15542</v>
      </c>
      <c r="D11960" s="1" t="s">
        <v>9278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  <c r="AQ11960" t="str">
        <f>_xlfn.CONCAT("{""data"": { ""id"":""", cleansingWine[[#This Row],[name]],""" }},")</f>
        <v>{"data": { "id":"Domaine Andre Perret, Condrieu" }},</v>
      </c>
    </row>
    <row r="11961" spans="1:43" x14ac:dyDescent="0.35">
      <c r="A11961">
        <v>11959</v>
      </c>
      <c r="B11961">
        <v>155611</v>
      </c>
      <c r="C11961" s="1" t="s">
        <v>15543</v>
      </c>
      <c r="D11961" s="1" t="s">
        <v>3750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  <c r="AQ11961" t="str">
        <f>_xlfn.CONCAT("{""data"": { ""id"":""", cleansingWine[[#This Row],[name]],""" }},")</f>
        <v>{"data": { "id":"Louis Latour, Grand Ardeche Chardonnay" }},</v>
      </c>
    </row>
    <row r="11962" spans="1:43" x14ac:dyDescent="0.35">
      <c r="A11962">
        <v>11960</v>
      </c>
      <c r="B11962">
        <v>155613</v>
      </c>
      <c r="C11962" s="1" t="s">
        <v>15544</v>
      </c>
      <c r="D11962" s="1" t="s">
        <v>3750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  <c r="AQ11962" t="str">
        <f>_xlfn.CONCAT("{""data"": { ""id"":""", cleansingWine[[#This Row],[name]],""" }},")</f>
        <v>{"data": { "id":"Louis Latour, Meursault 1er Cru Chateau de blagny" }},</v>
      </c>
    </row>
    <row r="11963" spans="1:43" x14ac:dyDescent="0.35">
      <c r="A11963">
        <v>11961</v>
      </c>
      <c r="B11963">
        <v>155615</v>
      </c>
      <c r="C11963" s="1" t="s">
        <v>15545</v>
      </c>
      <c r="D11963" s="1" t="s">
        <v>3750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  <c r="AQ11963" t="str">
        <f>_xlfn.CONCAT("{""data"": { ""id"":""", cleansingWine[[#This Row],[name]],""" }},")</f>
        <v>{"data": { "id":"Louis Latour, Ardeche Chardonnay" }},</v>
      </c>
    </row>
    <row r="11964" spans="1:43" x14ac:dyDescent="0.35">
      <c r="A11964">
        <v>11962</v>
      </c>
      <c r="B11964">
        <v>155616</v>
      </c>
      <c r="C11964" s="1" t="s">
        <v>15546</v>
      </c>
      <c r="D11964" s="1" t="s">
        <v>11092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  <c r="AQ11964" t="str">
        <f>_xlfn.CONCAT("{""data"": { ""id"":""", cleansingWine[[#This Row],[name]],""" }},")</f>
        <v>{"data": { "id":"Piper Heidsieck, Rare" }},</v>
      </c>
    </row>
    <row r="11965" spans="1:43" x14ac:dyDescent="0.35">
      <c r="A11965">
        <v>11963</v>
      </c>
      <c r="B11965">
        <v>155617</v>
      </c>
      <c r="C11965" s="1" t="s">
        <v>15547</v>
      </c>
      <c r="D11965" s="1" t="s">
        <v>3670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  <c r="AQ11965" t="str">
        <f>_xlfn.CONCAT("{""data"": { ""id"":""", cleansingWine[[#This Row],[name]],""" }},")</f>
        <v>{"data": { "id":"Villa M Rose" }},</v>
      </c>
    </row>
    <row r="11966" spans="1:43" x14ac:dyDescent="0.35">
      <c r="A11966">
        <v>11964</v>
      </c>
      <c r="B11966">
        <v>155618</v>
      </c>
      <c r="C11966" s="1" t="s">
        <v>15548</v>
      </c>
      <c r="D11966" s="1" t="s">
        <v>3670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  <c r="AQ11966" t="str">
        <f>_xlfn.CONCAT("{""data"": { ""id"":""", cleansingWine[[#This Row],[name]],""" }},")</f>
        <v>{"data": { "id":"Gianni Gagliardo, Barolo" }},</v>
      </c>
    </row>
    <row r="11967" spans="1:43" x14ac:dyDescent="0.35">
      <c r="A11967">
        <v>11965</v>
      </c>
      <c r="B11967">
        <v>155619</v>
      </c>
      <c r="C11967" s="1" t="s">
        <v>26765</v>
      </c>
      <c r="D11967" s="1" t="s">
        <v>3670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  <c r="AQ11967" t="str">
        <f>_xlfn.CONCAT("{""data"": { ""id"":""", cleansingWine[[#This Row],[name]],""" }},")</f>
        <v>{"data": { "id":"Gianni Gagliardo, Barolo Castelletto" }},</v>
      </c>
    </row>
    <row r="11968" spans="1:43" x14ac:dyDescent="0.35">
      <c r="A11968">
        <v>11966</v>
      </c>
      <c r="B11968">
        <v>155620</v>
      </c>
      <c r="C11968" s="1" t="s">
        <v>15549</v>
      </c>
      <c r="D11968" s="1" t="s">
        <v>8000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  <c r="AQ11968" t="str">
        <f>_xlfn.CONCAT("{""data"": { ""id"":""", cleansingWine[[#This Row],[name]],""" }},")</f>
        <v>{"data": { "id":"Feudo Arancio Stemmari, Moscato" }},</v>
      </c>
    </row>
    <row r="11969" spans="1:43" x14ac:dyDescent="0.35">
      <c r="A11969">
        <v>11967</v>
      </c>
      <c r="B11969">
        <v>155621</v>
      </c>
      <c r="C11969" s="1" t="s">
        <v>15550</v>
      </c>
      <c r="D11969" s="1" t="s">
        <v>8000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  <c r="AQ11969" t="str">
        <f>_xlfn.CONCAT("{""data"": { ""id"":""", cleansingWine[[#This Row],[name]],""" }},")</f>
        <v>{"data": { "id":"Feudo Arancio Stemmari, Syrah" }},</v>
      </c>
    </row>
    <row r="11970" spans="1:43" x14ac:dyDescent="0.35">
      <c r="A11970">
        <v>11968</v>
      </c>
      <c r="B11970">
        <v>155622</v>
      </c>
      <c r="C11970" s="1" t="s">
        <v>15551</v>
      </c>
      <c r="D11970" s="1" t="s">
        <v>3283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  <c r="AQ11970" t="str">
        <f>_xlfn.CONCAT("{""data"": { ""id"":""", cleansingWine[[#This Row],[name]],""" }},")</f>
        <v>{"data": { "id":"Pio Cesare, Gavi" }},</v>
      </c>
    </row>
    <row r="11971" spans="1:43" x14ac:dyDescent="0.35">
      <c r="A11971">
        <v>11969</v>
      </c>
      <c r="B11971">
        <v>155623</v>
      </c>
      <c r="C11971" s="1" t="s">
        <v>15552</v>
      </c>
      <c r="D11971" s="1" t="s">
        <v>3283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  <c r="AQ11971" t="str">
        <f>_xlfn.CONCAT("{""data"": { ""id"":""", cleansingWine[[#This Row],[name]],""" }},")</f>
        <v>{"data": { "id":"Pio Cesare, Nebbiolo Langhe" }},</v>
      </c>
    </row>
    <row r="11972" spans="1:43" x14ac:dyDescent="0.35">
      <c r="A11972">
        <v>11970</v>
      </c>
      <c r="B11972">
        <v>155624</v>
      </c>
      <c r="C11972" s="1" t="s">
        <v>15553</v>
      </c>
      <c r="D11972" s="1" t="s">
        <v>3283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  <c r="AQ11972" t="str">
        <f>_xlfn.CONCAT("{""data"": { ""id"":""", cleansingWine[[#This Row],[name]],""" }},")</f>
        <v>{"data": { "id":"Pio Cesare, L'altro Chardonnay Langhe" }},</v>
      </c>
    </row>
    <row r="11973" spans="1:43" x14ac:dyDescent="0.35">
      <c r="A11973">
        <v>11971</v>
      </c>
      <c r="B11973">
        <v>155625</v>
      </c>
      <c r="C11973" s="1" t="s">
        <v>15554</v>
      </c>
      <c r="D11973" s="1" t="s">
        <v>3283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  <c r="AQ11973" t="str">
        <f>_xlfn.CONCAT("{""data"": { ""id"":""", cleansingWine[[#This Row],[name]],""" }},")</f>
        <v>{"data": { "id":"Pio Cesare, Moscato d'Asti" }},</v>
      </c>
    </row>
    <row r="11974" spans="1:43" x14ac:dyDescent="0.35">
      <c r="A11974">
        <v>11972</v>
      </c>
      <c r="B11974">
        <v>155626</v>
      </c>
      <c r="C11974" s="1" t="s">
        <v>15555</v>
      </c>
      <c r="D11974" s="1" t="s">
        <v>3283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  <c r="AQ11974" t="str">
        <f>_xlfn.CONCAT("{""data"": { ""id"":""", cleansingWine[[#This Row],[name]],""" }},")</f>
        <v>{"data": { "id":"Pio Cesare, Barolo" }},</v>
      </c>
    </row>
    <row r="11975" spans="1:43" x14ac:dyDescent="0.35">
      <c r="A11975">
        <v>11973</v>
      </c>
      <c r="B11975">
        <v>155627</v>
      </c>
      <c r="C11975" s="1" t="s">
        <v>15556</v>
      </c>
      <c r="D11975" s="1" t="s">
        <v>3283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  <c r="AQ11975" t="str">
        <f>_xlfn.CONCAT("{""data"": { ""id"":""", cleansingWine[[#This Row],[name]],""" }},")</f>
        <v>{"data": { "id":"Pio Cesare, Ornato Barolo " }},</v>
      </c>
    </row>
    <row r="11976" spans="1:43" x14ac:dyDescent="0.35">
      <c r="A11976">
        <v>11974</v>
      </c>
      <c r="B11976">
        <v>155628</v>
      </c>
      <c r="C11976" s="1" t="s">
        <v>15557</v>
      </c>
      <c r="D11976" s="1" t="s">
        <v>3283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  <c r="AQ11976" t="str">
        <f>_xlfn.CONCAT("{""data"": { ""id"":""", cleansingWine[[#This Row],[name]],""" }},")</f>
        <v>{"data": { "id":"Pio Cesare, Barbaresco" }},</v>
      </c>
    </row>
    <row r="11977" spans="1:43" x14ac:dyDescent="0.35">
      <c r="A11977">
        <v>11975</v>
      </c>
      <c r="B11977">
        <v>155630</v>
      </c>
      <c r="C11977" s="1" t="s">
        <v>15558</v>
      </c>
      <c r="D11977" s="1" t="s">
        <v>3283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  <c r="AQ11977" t="str">
        <f>_xlfn.CONCAT("{""data"": { ""id"":""", cleansingWine[[#This Row],[name]],""" }},")</f>
        <v>{"data": { "id":"Pio Cesare, Il Bricco Barbaresco" }},</v>
      </c>
    </row>
    <row r="11978" spans="1:43" x14ac:dyDescent="0.35">
      <c r="A11978">
        <v>11976</v>
      </c>
      <c r="B11978">
        <v>155631</v>
      </c>
      <c r="C11978" s="1" t="s">
        <v>15559</v>
      </c>
      <c r="D11978" s="1" t="s">
        <v>3283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  <c r="AQ11978" t="str">
        <f>_xlfn.CONCAT("{""data"": { ""id"":""", cleansingWine[[#This Row],[name]],""" }},")</f>
        <v>{"data": { "id":"Pio Cesare, Arneis Langhe" }},</v>
      </c>
    </row>
    <row r="11979" spans="1:43" x14ac:dyDescent="0.35">
      <c r="A11979">
        <v>11977</v>
      </c>
      <c r="B11979">
        <v>155632</v>
      </c>
      <c r="C11979" s="1" t="s">
        <v>15560</v>
      </c>
      <c r="D11979" s="1" t="s">
        <v>3283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  <c r="AQ11979" t="str">
        <f>_xlfn.CONCAT("{""data"": { ""id"":""", cleansingWine[[#This Row],[name]],""" }},")</f>
        <v>{"data": { "id":"Pio Cesare, 'Fides' Barbera d'Alba" }},</v>
      </c>
    </row>
    <row r="11980" spans="1:43" x14ac:dyDescent="0.35">
      <c r="A11980">
        <v>11978</v>
      </c>
      <c r="B11980">
        <v>155633</v>
      </c>
      <c r="C11980" s="1" t="s">
        <v>15561</v>
      </c>
      <c r="D11980" s="1" t="s">
        <v>3283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  <c r="AQ11980" t="str">
        <f>_xlfn.CONCAT("{""data"": { ""id"":""", cleansingWine[[#This Row],[name]],""" }},")</f>
        <v>{"data": { "id":"Pio Cesare, Piodilei Chardonnay Langhe" }},</v>
      </c>
    </row>
    <row r="11981" spans="1:43" x14ac:dyDescent="0.35">
      <c r="A11981">
        <v>11979</v>
      </c>
      <c r="B11981">
        <v>155634</v>
      </c>
      <c r="C11981" s="1" t="s">
        <v>15562</v>
      </c>
      <c r="D11981" s="1" t="s">
        <v>7631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  <c r="AQ11981" t="str">
        <f>_xlfn.CONCAT("{""data"": { ""id"":""", cleansingWine[[#This Row],[name]],""" }},")</f>
        <v>{"data": { "id":"Poggio Scalette, Chianti Classico" }},</v>
      </c>
    </row>
    <row r="11982" spans="1:43" x14ac:dyDescent="0.35">
      <c r="A11982">
        <v>11980</v>
      </c>
      <c r="B11982">
        <v>155635</v>
      </c>
      <c r="C11982" s="1" t="s">
        <v>15563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  <c r="AQ11982" t="str">
        <f>_xlfn.CONCAT("{""data"": { ""id"":""", cleansingWine[[#This Row],[name]],""" }},")</f>
        <v>{"data": { "id":"Santero Moscato Christmas" }},</v>
      </c>
    </row>
    <row r="11983" spans="1:43" x14ac:dyDescent="0.35">
      <c r="A11983">
        <v>11981</v>
      </c>
      <c r="B11983">
        <v>155636</v>
      </c>
      <c r="C11983" s="1" t="s">
        <v>15564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  <c r="AQ11983" t="str">
        <f>_xlfn.CONCAT("{""data"": { ""id"":""", cleansingWine[[#This Row],[name]],""" }},")</f>
        <v>{"data": { "id":"Mouton Cadet Reserve Bordeaux Red" }},</v>
      </c>
    </row>
    <row r="11984" spans="1:43" x14ac:dyDescent="0.35">
      <c r="A11984">
        <v>11982</v>
      </c>
      <c r="B11984">
        <v>155637</v>
      </c>
      <c r="C11984" s="1" t="s">
        <v>15565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  <c r="AQ11984" t="str">
        <f>_xlfn.CONCAT("{""data"": { ""id"":""", cleansingWine[[#This Row],[name]],""" }},")</f>
        <v>{"data": { "id":"Mouton Cadet Reserve Bordeaux White" }},</v>
      </c>
    </row>
    <row r="11985" spans="1:43" x14ac:dyDescent="0.35">
      <c r="A11985">
        <v>11983</v>
      </c>
      <c r="B11985">
        <v>155638</v>
      </c>
      <c r="C11985" s="1" t="s">
        <v>15566</v>
      </c>
      <c r="D11985" s="1" t="s">
        <v>15566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  <c r="AQ11985" t="str">
        <f>_xlfn.CONCAT("{""data"": { ""id"":""", cleansingWine[[#This Row],[name]],""" }},")</f>
        <v>{"data": { "id":"Chateau Clement Saint Jean" }},</v>
      </c>
    </row>
    <row r="11986" spans="1:43" x14ac:dyDescent="0.35">
      <c r="A11986">
        <v>11984</v>
      </c>
      <c r="B11986">
        <v>155639</v>
      </c>
      <c r="C11986" s="1" t="s">
        <v>15567</v>
      </c>
      <c r="D11986" s="1" t="s">
        <v>15568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  <c r="AQ11986" t="str">
        <f>_xlfn.CONCAT("{""data"": { ""id"":""", cleansingWine[[#This Row],[name]],""" }},")</f>
        <v>{"data": { "id":"Domaine Gayda, Chemin de Moscou" }},</v>
      </c>
    </row>
    <row r="11987" spans="1:43" x14ac:dyDescent="0.35">
      <c r="A11987">
        <v>11985</v>
      </c>
      <c r="B11987">
        <v>155640</v>
      </c>
      <c r="C11987" s="1" t="s">
        <v>15569</v>
      </c>
      <c r="D11987" s="1" t="s">
        <v>15568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  <c r="AQ11987" t="str">
        <f>_xlfn.CONCAT("{""data"": { ""id"":""", cleansingWine[[#This Row],[name]],""" }},")</f>
        <v>{"data": { "id":"Domaine Gayda, Figure Libre Freestyle Red " }},</v>
      </c>
    </row>
    <row r="11988" spans="1:43" x14ac:dyDescent="0.35">
      <c r="A11988">
        <v>11986</v>
      </c>
      <c r="B11988">
        <v>155641</v>
      </c>
      <c r="C11988" s="1" t="s">
        <v>15570</v>
      </c>
      <c r="D11988" s="1" t="s">
        <v>15568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  <c r="AQ11988" t="str">
        <f>_xlfn.CONCAT("{""data"": { ""id"":""", cleansingWine[[#This Row],[name]],""" }},")</f>
        <v>{"data": { "id":"Domaine Gayda, Flying Solo Red" }},</v>
      </c>
    </row>
    <row r="11989" spans="1:43" x14ac:dyDescent="0.35">
      <c r="A11989">
        <v>11987</v>
      </c>
      <c r="B11989">
        <v>155642</v>
      </c>
      <c r="C11989" s="1" t="s">
        <v>15571</v>
      </c>
      <c r="D11989" s="1" t="s">
        <v>15568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  <c r="AQ11989" t="str">
        <f>_xlfn.CONCAT("{""data"": { ""id"":""", cleansingWine[[#This Row],[name]],""" }},")</f>
        <v>{"data": { "id":"Domaine Gayda, Flying Solo White" }},</v>
      </c>
    </row>
    <row r="11990" spans="1:43" x14ac:dyDescent="0.35">
      <c r="A11990">
        <v>11988</v>
      </c>
      <c r="B11990">
        <v>155643</v>
      </c>
      <c r="C11990" s="1" t="s">
        <v>15572</v>
      </c>
      <c r="D11990" s="1" t="s">
        <v>15573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  <c r="AQ11990" t="str">
        <f>_xlfn.CONCAT("{""data"": { ""id"":""", cleansingWine[[#This Row],[name]],""" }},")</f>
        <v>{"data": { "id":"Elvio Cogno, Barbaresco Bordini " }},</v>
      </c>
    </row>
    <row r="11991" spans="1:43" x14ac:dyDescent="0.35">
      <c r="A11991">
        <v>11989</v>
      </c>
      <c r="B11991">
        <v>155644</v>
      </c>
      <c r="C11991" s="1" t="s">
        <v>15574</v>
      </c>
      <c r="D11991" s="1" t="s">
        <v>15573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  <c r="AQ11991" t="str">
        <f>_xlfn.CONCAT("{""data"": { ""id"":""", cleansingWine[[#This Row],[name]],""" }},")</f>
        <v>{"data": { "id":"Elvio Cogno, Barolo Cascina Nuova " }},</v>
      </c>
    </row>
    <row r="11992" spans="1:43" x14ac:dyDescent="0.35">
      <c r="A11992">
        <v>11990</v>
      </c>
      <c r="B11992">
        <v>155645</v>
      </c>
      <c r="C11992" s="1" t="s">
        <v>15575</v>
      </c>
      <c r="D11992" s="1" t="s">
        <v>15573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  <c r="AQ11992" t="str">
        <f>_xlfn.CONCAT("{""data"": { ""id"":""", cleansingWine[[#This Row],[name]],""" }},")</f>
        <v>{"data": { "id":"Elvio Cogno, Barolo Ravera " }},</v>
      </c>
    </row>
    <row r="11993" spans="1:43" x14ac:dyDescent="0.35">
      <c r="A11993">
        <v>11991</v>
      </c>
      <c r="B11993">
        <v>155646</v>
      </c>
      <c r="C11993" s="1" t="s">
        <v>26954</v>
      </c>
      <c r="D11993" s="1" t="s">
        <v>15576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  <c r="AQ11993" t="str">
        <f>_xlfn.CONCAT("{""data"": { ""id"":""", cleansingWine[[#This Row],[name]],""" }},")</f>
        <v>{"data": { "id":"Fratelli Ponte, Barbera d'Asti Superiore" }},</v>
      </c>
    </row>
    <row r="11994" spans="1:43" x14ac:dyDescent="0.35">
      <c r="A11994">
        <v>11992</v>
      </c>
      <c r="B11994">
        <v>155647</v>
      </c>
      <c r="C11994" s="1" t="s">
        <v>15577</v>
      </c>
      <c r="D11994" s="1" t="s">
        <v>15576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  <c r="AQ11994" t="str">
        <f>_xlfn.CONCAT("{""data"": { ""id"":""", cleansingWine[[#This Row],[name]],""" }},")</f>
        <v>{"data": { "id":"Fratelli Ponte, Roero Arneis " }},</v>
      </c>
    </row>
    <row r="11995" spans="1:43" x14ac:dyDescent="0.35">
      <c r="A11995">
        <v>11993</v>
      </c>
      <c r="B11995">
        <v>155648</v>
      </c>
      <c r="C11995" s="1" t="s">
        <v>26955</v>
      </c>
      <c r="D11995" s="1" t="s">
        <v>15576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  <c r="AQ11995" t="str">
        <f>_xlfn.CONCAT("{""data"": { ""id"":""", cleansingWine[[#This Row],[name]],""" }},")</f>
        <v>{"data": { "id":"Fratelli Ponte, Nebbiolo d'Alba  " }},</v>
      </c>
    </row>
    <row r="11996" spans="1:43" x14ac:dyDescent="0.35">
      <c r="A11996">
        <v>11994</v>
      </c>
      <c r="B11996">
        <v>155650</v>
      </c>
      <c r="C11996" s="1" t="s">
        <v>15578</v>
      </c>
      <c r="D11996" s="1" t="s">
        <v>15576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  <c r="AQ11996" t="str">
        <f>_xlfn.CONCAT("{""data"": { ""id"":""", cleansingWine[[#This Row],[name]],""" }},")</f>
        <v>{"data": { "id":"Fratelli Ponte, Prosecco Extra Dry  " }},</v>
      </c>
    </row>
    <row r="11997" spans="1:43" x14ac:dyDescent="0.35">
      <c r="A11997">
        <v>11995</v>
      </c>
      <c r="B11997">
        <v>155651</v>
      </c>
      <c r="C11997" s="1" t="s">
        <v>15579</v>
      </c>
      <c r="D11997" s="1" t="s">
        <v>4064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  <c r="AQ11997" t="str">
        <f>_xlfn.CONCAT("{""data"": { ""id"":""", cleansingWine[[#This Row],[name]],""" }},")</f>
        <v>{"data": { "id":"Cantine Manfredi, Patrizi Barolo " }},</v>
      </c>
    </row>
    <row r="11998" spans="1:43" x14ac:dyDescent="0.35">
      <c r="A11998">
        <v>11996</v>
      </c>
      <c r="B11998">
        <v>155655</v>
      </c>
      <c r="C11998" s="1" t="s">
        <v>15580</v>
      </c>
      <c r="D11998" s="1" t="s">
        <v>1558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  <c r="AQ11998" t="str">
        <f>_xlfn.CONCAT("{""data"": { ""id"":""", cleansingWine[[#This Row],[name]],""" }},")</f>
        <v>{"data": { "id":"3Rings Barossa Valley Shiraz" }},</v>
      </c>
    </row>
    <row r="11999" spans="1:43" x14ac:dyDescent="0.35">
      <c r="A11999">
        <v>11997</v>
      </c>
      <c r="B11999">
        <v>155657</v>
      </c>
      <c r="C11999" s="1" t="s">
        <v>15582</v>
      </c>
      <c r="D11999" s="1" t="s">
        <v>1558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  <c r="AQ11999" t="str">
        <f>_xlfn.CONCAT("{""data"": { ""id"":""", cleansingWine[[#This Row],[name]],""" }},")</f>
        <v>{"data": { "id":"Sherwood Estate, Sauvignon Blanc " }},</v>
      </c>
    </row>
    <row r="12000" spans="1:43" x14ac:dyDescent="0.35">
      <c r="A12000">
        <v>11998</v>
      </c>
      <c r="B12000">
        <v>155658</v>
      </c>
      <c r="C12000" s="1" t="s">
        <v>15584</v>
      </c>
      <c r="D12000" s="1" t="s">
        <v>15583</v>
      </c>
      <c r="E12000" s="1" t="s">
        <v>278</v>
      </c>
      <c r="F12000" s="1" t="s">
        <v>279</v>
      </c>
      <c r="G12000" s="1" t="s">
        <v>4794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  <c r="AQ12000" t="str">
        <f>_xlfn.CONCAT("{""data"": { ""id"":""", cleansingWine[[#This Row],[name]],""" }},")</f>
        <v>{"data": { "id":"Sherwood Estate Pinot Noir" }},</v>
      </c>
    </row>
    <row r="12001" spans="1:43" x14ac:dyDescent="0.35">
      <c r="A12001">
        <v>11999</v>
      </c>
      <c r="B12001">
        <v>155660</v>
      </c>
      <c r="C12001" s="1" t="s">
        <v>15585</v>
      </c>
      <c r="D12001" s="1" t="s">
        <v>15585</v>
      </c>
      <c r="E12001" s="1" t="s">
        <v>273</v>
      </c>
      <c r="F12001" s="1" t="s">
        <v>5974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  <c r="AQ12001" t="str">
        <f>_xlfn.CONCAT("{""data"": { ""id"":""", cleansingWine[[#This Row],[name]],""" }},")</f>
        <v>{"data": { "id":"La Unica" }},</v>
      </c>
    </row>
    <row r="12002" spans="1:43" x14ac:dyDescent="0.35">
      <c r="A12002">
        <v>12000</v>
      </c>
      <c r="B12002">
        <v>155661</v>
      </c>
      <c r="C12002" s="1" t="s">
        <v>15586</v>
      </c>
      <c r="D12002" s="1" t="s">
        <v>1558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  <c r="AQ12002" t="str">
        <f>_xlfn.CONCAT("{""data"": { ""id"":""", cleansingWine[[#This Row],[name]],""" }},")</f>
        <v>{"data": { "id":"Pagos del Rey, Condado de Oriza Joven" }},</v>
      </c>
    </row>
    <row r="12003" spans="1:43" x14ac:dyDescent="0.35">
      <c r="A12003">
        <v>12001</v>
      </c>
      <c r="B12003">
        <v>155662</v>
      </c>
      <c r="C12003" s="1" t="s">
        <v>15588</v>
      </c>
      <c r="D12003" s="1" t="s">
        <v>1558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  <c r="AQ12003" t="str">
        <f>_xlfn.CONCAT("{""data"": { ""id"":""", cleansingWine[[#This Row],[name]],""" }},")</f>
        <v>{"data": { "id":"Pagos del Rey, Condado de Oriza Crianza" }},</v>
      </c>
    </row>
    <row r="12004" spans="1:43" x14ac:dyDescent="0.35">
      <c r="A12004">
        <v>12002</v>
      </c>
      <c r="B12004">
        <v>155664</v>
      </c>
      <c r="C12004" s="1" t="s">
        <v>15589</v>
      </c>
      <c r="D12004" s="1" t="s">
        <v>1558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  <c r="AQ12004" t="str">
        <f>_xlfn.CONCAT("{""data"": { ""id"":""", cleansingWine[[#This Row],[name]],""" }},")</f>
        <v>{"data": { "id":"Pagos del Rey, Condado de Oriza Reserva" }},</v>
      </c>
    </row>
    <row r="12005" spans="1:43" x14ac:dyDescent="0.35">
      <c r="A12005">
        <v>12003</v>
      </c>
      <c r="B12005">
        <v>155665</v>
      </c>
      <c r="C12005" s="1" t="s">
        <v>15590</v>
      </c>
      <c r="D12005" s="1" t="s">
        <v>1558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  <c r="AQ12005" t="str">
        <f>_xlfn.CONCAT("{""data"": { ""id"":""", cleansingWine[[#This Row],[name]],""" }},")</f>
        <v>{"data": { "id":"Pagos del Rey, Condado de Oriza Gran Reserva" }},</v>
      </c>
    </row>
    <row r="12006" spans="1:43" x14ac:dyDescent="0.35">
      <c r="A12006">
        <v>12004</v>
      </c>
      <c r="B12006">
        <v>155666</v>
      </c>
      <c r="C12006" s="1" t="s">
        <v>15591</v>
      </c>
      <c r="D12006" s="1" t="s">
        <v>1558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  <c r="AQ12006" t="str">
        <f>_xlfn.CONCAT("{""data"": { ""id"":""", cleansingWine[[#This Row],[name]],""" }},")</f>
        <v>{"data": { "id":"Pagos del Rey, Condado  de Oriza 409" }},</v>
      </c>
    </row>
    <row r="12007" spans="1:43" x14ac:dyDescent="0.35">
      <c r="A12007">
        <v>12005</v>
      </c>
      <c r="B12007">
        <v>155667</v>
      </c>
      <c r="C12007" s="1" t="s">
        <v>15592</v>
      </c>
      <c r="D12007" s="1" t="s">
        <v>1558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  <c r="AQ12007" t="str">
        <f>_xlfn.CONCAT("{""data"": { ""id"":""", cleansingWine[[#This Row],[name]],""" }},")</f>
        <v>{"data": { "id":"Pagos del Rey, Castillo de Albai Joven" }},</v>
      </c>
    </row>
    <row r="12008" spans="1:43" x14ac:dyDescent="0.35">
      <c r="A12008">
        <v>12006</v>
      </c>
      <c r="B12008">
        <v>155668</v>
      </c>
      <c r="C12008" s="1" t="s">
        <v>15593</v>
      </c>
      <c r="D12008" s="1" t="s">
        <v>1558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  <c r="AQ12008" t="str">
        <f>_xlfn.CONCAT("{""data"": { ""id"":""", cleansingWine[[#This Row],[name]],""" }},")</f>
        <v>{"data": { "id":"Pagos del Rey, Castillo de Albai Crianza" }},</v>
      </c>
    </row>
    <row r="12009" spans="1:43" x14ac:dyDescent="0.35">
      <c r="A12009">
        <v>12007</v>
      </c>
      <c r="B12009">
        <v>155669</v>
      </c>
      <c r="C12009" s="1" t="s">
        <v>15594</v>
      </c>
      <c r="D12009" s="1" t="s">
        <v>1558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  <c r="AQ12009" t="str">
        <f>_xlfn.CONCAT("{""data"": { ""id"":""", cleansingWine[[#This Row],[name]],""" }},")</f>
        <v>{"data": { "id":"Pagos del Rey, Castillo de Albai Reserva" }},</v>
      </c>
    </row>
    <row r="12010" spans="1:43" x14ac:dyDescent="0.35">
      <c r="A12010">
        <v>12008</v>
      </c>
      <c r="B12010">
        <v>155670</v>
      </c>
      <c r="C12010" s="1" t="s">
        <v>15595</v>
      </c>
      <c r="D12010" s="1" t="s">
        <v>1559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  <c r="AQ12010" t="str">
        <f>_xlfn.CONCAT("{""data"": { ""id"":""", cleansingWine[[#This Row],[name]],""" }},")</f>
        <v>{"data": { "id":"Vina San Juan Red" }},</v>
      </c>
    </row>
    <row r="12011" spans="1:43" x14ac:dyDescent="0.35">
      <c r="A12011">
        <v>12009</v>
      </c>
      <c r="B12011">
        <v>155671</v>
      </c>
      <c r="C12011" s="1" t="s">
        <v>15597</v>
      </c>
      <c r="D12011" s="1" t="s">
        <v>1559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  <c r="AQ12011" t="str">
        <f>_xlfn.CONCAT("{""data"": { ""id"":""", cleansingWine[[#This Row],[name]],""" }},")</f>
        <v>{"data": { "id":"Vina San Juan White" }},</v>
      </c>
    </row>
    <row r="12012" spans="1:43" x14ac:dyDescent="0.35">
      <c r="A12012">
        <v>12010</v>
      </c>
      <c r="B12012">
        <v>155672</v>
      </c>
      <c r="C12012" s="1" t="s">
        <v>15598</v>
      </c>
      <c r="D12012" s="1" t="s">
        <v>15599</v>
      </c>
      <c r="E12012" s="1" t="s">
        <v>273</v>
      </c>
      <c r="F12012" s="1" t="s">
        <v>1401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  <c r="AQ12012" t="str">
        <f>_xlfn.CONCAT("{""data"": { ""id"":""", cleansingWine[[#This Row],[name]],""" }},")</f>
        <v>{"data": { "id":"Cava Lady of Spain" }},</v>
      </c>
    </row>
    <row r="12013" spans="1:43" x14ac:dyDescent="0.35">
      <c r="A12013">
        <v>12011</v>
      </c>
      <c r="B12013">
        <v>155673</v>
      </c>
      <c r="C12013" s="1" t="s">
        <v>15600</v>
      </c>
      <c r="D12013" s="1" t="s">
        <v>1559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  <c r="AQ12013" t="str">
        <f>_xlfn.CONCAT("{""data"": { ""id"":""", cleansingWine[[#This Row],[name]],""" }},")</f>
        <v>{"data": { "id":"Paul Cheneau Blanc de Blanc Cava Brut Reserva" }},</v>
      </c>
    </row>
    <row r="12014" spans="1:43" x14ac:dyDescent="0.35">
      <c r="A12014">
        <v>12012</v>
      </c>
      <c r="B12014">
        <v>155674</v>
      </c>
      <c r="C12014" s="1" t="s">
        <v>15601</v>
      </c>
      <c r="D12014" s="1" t="s">
        <v>12606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  <c r="AQ12014" t="str">
        <f>_xlfn.CONCAT("{""data"": { ""id"":""", cleansingWine[[#This Row],[name]],""" }},")</f>
        <v>{"data": { "id":"Aresti, Family Collection Assemblage" }},</v>
      </c>
    </row>
    <row r="12015" spans="1:43" x14ac:dyDescent="0.35">
      <c r="A12015">
        <v>12013</v>
      </c>
      <c r="B12015">
        <v>155676</v>
      </c>
      <c r="C12015" s="1" t="s">
        <v>15602</v>
      </c>
      <c r="D12015" s="1" t="s">
        <v>12606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  <c r="AQ12015" t="str">
        <f>_xlfn.CONCAT("{""data"": { ""id"":""", cleansingWine[[#This Row],[name]],""" }},")</f>
        <v>{"data": { "id":"Aresti, Trisquel Syrah " }},</v>
      </c>
    </row>
    <row r="12016" spans="1:43" x14ac:dyDescent="0.35">
      <c r="A12016">
        <v>12014</v>
      </c>
      <c r="B12016">
        <v>155677</v>
      </c>
      <c r="C12016" s="1" t="s">
        <v>15603</v>
      </c>
      <c r="D12016" s="1" t="s">
        <v>12606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  <c r="AQ12016" t="str">
        <f>_xlfn.CONCAT("{""data"": { ""id"":""", cleansingWine[[#This Row],[name]],""" }},")</f>
        <v>{"data": { "id":"Aresti, Special Release Cabernet Sauvignon " }},</v>
      </c>
    </row>
    <row r="12017" spans="1:43" x14ac:dyDescent="0.35">
      <c r="A12017">
        <v>12015</v>
      </c>
      <c r="B12017">
        <v>155678</v>
      </c>
      <c r="C12017" s="1" t="s">
        <v>15604</v>
      </c>
      <c r="D12017" s="1" t="s">
        <v>12606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  <c r="AQ12017" t="str">
        <f>_xlfn.CONCAT("{""data"": { ""id"":""", cleansingWine[[#This Row],[name]],""" }},")</f>
        <v>{"data": { "id":"Aresti, Special Release Carmenere" }},</v>
      </c>
    </row>
    <row r="12018" spans="1:43" x14ac:dyDescent="0.35">
      <c r="A12018">
        <v>12016</v>
      </c>
      <c r="B12018">
        <v>155679</v>
      </c>
      <c r="C12018" s="1" t="s">
        <v>15605</v>
      </c>
      <c r="D12018" s="1" t="s">
        <v>12606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  <c r="AQ12018" t="str">
        <f>_xlfn.CONCAT("{""data"": { ""id"":""", cleansingWine[[#This Row],[name]],""" }},")</f>
        <v>{"data": { "id":"Aresti, Special Release Sauvignon Blanc " }},</v>
      </c>
    </row>
    <row r="12019" spans="1:43" x14ac:dyDescent="0.35">
      <c r="A12019">
        <v>12017</v>
      </c>
      <c r="B12019">
        <v>155680</v>
      </c>
      <c r="C12019" s="1" t="s">
        <v>15606</v>
      </c>
      <c r="D12019" s="1" t="s">
        <v>12606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  <c r="AQ12019" t="str">
        <f>_xlfn.CONCAT("{""data"": { ""id"":""", cleansingWine[[#This Row],[name]],""" }},")</f>
        <v>{"data": { "id":"Aresti, Estate Selection Cabernet Sauvignon " }},</v>
      </c>
    </row>
    <row r="12020" spans="1:43" x14ac:dyDescent="0.35">
      <c r="A12020">
        <v>12018</v>
      </c>
      <c r="B12020">
        <v>155681</v>
      </c>
      <c r="C12020" s="1" t="s">
        <v>15607</v>
      </c>
      <c r="D12020" s="1" t="s">
        <v>12606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  <c r="AQ12020" t="str">
        <f>_xlfn.CONCAT("{""data"": { ""id"":""", cleansingWine[[#This Row],[name]],""" }},")</f>
        <v>{"data": { "id":"Aresti Estate Selection Merlot" }},</v>
      </c>
    </row>
    <row r="12021" spans="1:43" x14ac:dyDescent="0.35">
      <c r="A12021">
        <v>12019</v>
      </c>
      <c r="B12021">
        <v>155683</v>
      </c>
      <c r="C12021" s="1" t="s">
        <v>15608</v>
      </c>
      <c r="D12021" s="1" t="s">
        <v>12606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  <c r="AQ12021" t="str">
        <f>_xlfn.CONCAT("{""data"": { ""id"":""", cleansingWine[[#This Row],[name]],""" }},")</f>
        <v>{"data": { "id":"Aresti, Estate Selection Sauvignon Blanc " }},</v>
      </c>
    </row>
    <row r="12022" spans="1:43" x14ac:dyDescent="0.35">
      <c r="A12022">
        <v>12020</v>
      </c>
      <c r="B12022">
        <v>155684</v>
      </c>
      <c r="C12022" s="1" t="s">
        <v>15609</v>
      </c>
      <c r="D12022" s="1" t="s">
        <v>8428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  <c r="AQ12022" t="str">
        <f>_xlfn.CONCAT("{""data"": { ""id"":""", cleansingWine[[#This Row],[name]],""" }},")</f>
        <v>{"data": { "id":"Farnese, Gran Sasso" }},</v>
      </c>
    </row>
    <row r="12023" spans="1:43" x14ac:dyDescent="0.35">
      <c r="A12023">
        <v>12021</v>
      </c>
      <c r="B12023">
        <v>155686</v>
      </c>
      <c r="C12023" s="1" t="s">
        <v>15610</v>
      </c>
      <c r="D12023" s="1" t="s">
        <v>9203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  <c r="AQ12023" t="str">
        <f>_xlfn.CONCAT("{""data"": { ""id"":""", cleansingWine[[#This Row],[name]],""" }},")</f>
        <v>{"data": { "id":"Sparkling Pinot Noir Rose" }},</v>
      </c>
    </row>
    <row r="12024" spans="1:43" x14ac:dyDescent="0.35">
      <c r="A12024">
        <v>12022</v>
      </c>
      <c r="B12024">
        <v>155687</v>
      </c>
      <c r="C12024" s="1" t="s">
        <v>15611</v>
      </c>
      <c r="D12024" s="1" t="s">
        <v>1561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  <c r="AQ12024" t="str">
        <f>_xlfn.CONCAT("{""data"": { ""id"":""", cleansingWine[[#This Row],[name]],""" }},")</f>
        <v>{"data": { "id":"Formby's Run, Chardonnay" }},</v>
      </c>
    </row>
    <row r="12025" spans="1:43" x14ac:dyDescent="0.35">
      <c r="A12025">
        <v>12023</v>
      </c>
      <c r="B12025">
        <v>155688</v>
      </c>
      <c r="C12025" s="1" t="s">
        <v>15613</v>
      </c>
      <c r="D12025" s="1" t="s">
        <v>1561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  <c r="AQ12025" t="str">
        <f>_xlfn.CONCAT("{""data"": { ""id"":""", cleansingWine[[#This Row],[name]],""" }},")</f>
        <v>{"data": { "id":"Amphora Hidden ID" }},</v>
      </c>
    </row>
    <row r="12026" spans="1:43" x14ac:dyDescent="0.35">
      <c r="A12026">
        <v>12024</v>
      </c>
      <c r="B12026">
        <v>155689</v>
      </c>
      <c r="C12026" s="1" t="s">
        <v>15615</v>
      </c>
      <c r="D12026" s="1" t="s">
        <v>1561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  <c r="AQ12026" t="str">
        <f>_xlfn.CONCAT("{""data"": { ""id"":""", cleansingWine[[#This Row],[name]],""" }},")</f>
        <v>{"data": { "id":"Big Olive, Royal Monastery Shiraz" }},</v>
      </c>
    </row>
    <row r="12027" spans="1:43" x14ac:dyDescent="0.35">
      <c r="A12027">
        <v>12025</v>
      </c>
      <c r="B12027">
        <v>155690</v>
      </c>
      <c r="C12027" s="1" t="s">
        <v>15617</v>
      </c>
      <c r="D12027" s="1" t="s">
        <v>1561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  <c r="AQ12027" t="str">
        <f>_xlfn.CONCAT("{""data"": { ""id"":""", cleansingWine[[#This Row],[name]],""" }},")</f>
        <v>{"data": { "id":"Big Olive, Hidden Promise Cabernet Sauvignon" }},</v>
      </c>
    </row>
    <row r="12028" spans="1:43" x14ac:dyDescent="0.35">
      <c r="A12028">
        <v>12026</v>
      </c>
      <c r="B12028">
        <v>155691</v>
      </c>
      <c r="C12028" s="1" t="s">
        <v>15618</v>
      </c>
      <c r="D12028" s="1" t="s">
        <v>1561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  <c r="AQ12028" t="str">
        <f>_xlfn.CONCAT("{""data"": { ""id"":""", cleansingWine[[#This Row],[name]],""" }},")</f>
        <v>{"data": { "id":"Big Olive, Hidden Promise Shiraz" }},</v>
      </c>
    </row>
    <row r="12029" spans="1:43" x14ac:dyDescent="0.35">
      <c r="A12029">
        <v>12027</v>
      </c>
      <c r="B12029">
        <v>155692</v>
      </c>
      <c r="C12029" s="1" t="s">
        <v>15619</v>
      </c>
      <c r="D12029" s="1" t="s">
        <v>7943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  <c r="AQ12029" t="str">
        <f>_xlfn.CONCAT("{""data"": { ""id"":""", cleansingWine[[#This Row],[name]],""" }},")</f>
        <v>{"data": { "id":"Henry's Drive, Morse Code Shiraz" }},</v>
      </c>
    </row>
    <row r="12030" spans="1:43" x14ac:dyDescent="0.35">
      <c r="A12030">
        <v>12028</v>
      </c>
      <c r="B12030">
        <v>155693</v>
      </c>
      <c r="C12030" s="1" t="s">
        <v>15620</v>
      </c>
      <c r="D12030" s="1" t="s">
        <v>7943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  <c r="AQ12030" t="str">
        <f>_xlfn.CONCAT("{""data"": { ""id"":""", cleansingWine[[#This Row],[name]],""" }},")</f>
        <v>{"data": { "id":"Pillar Box Red" }},</v>
      </c>
    </row>
    <row r="12031" spans="1:43" x14ac:dyDescent="0.35">
      <c r="A12031">
        <v>12029</v>
      </c>
      <c r="B12031">
        <v>155694</v>
      </c>
      <c r="C12031" s="1" t="s">
        <v>15621</v>
      </c>
      <c r="D12031" s="1" t="s">
        <v>7943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  <c r="AQ12031" t="str">
        <f>_xlfn.CONCAT("{""data"": { ""id"":""", cleansingWine[[#This Row],[name]],""" }},")</f>
        <v>{"data": { "id":"Pillar Box Reserve Cabernet Sauvignon" }},</v>
      </c>
    </row>
    <row r="12032" spans="1:43" x14ac:dyDescent="0.35">
      <c r="A12032">
        <v>12030</v>
      </c>
      <c r="B12032">
        <v>155695</v>
      </c>
      <c r="C12032" s="1" t="s">
        <v>15622</v>
      </c>
      <c r="D12032" s="1" t="s">
        <v>7943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  <c r="AQ12032" t="str">
        <f>_xlfn.CONCAT("{""data"": { ""id"":""", cleansingWine[[#This Row],[name]],""" }},")</f>
        <v>{"data": { "id":"Pillar Box Reserve Shiraz" }},</v>
      </c>
    </row>
    <row r="12033" spans="1:43" x14ac:dyDescent="0.35">
      <c r="A12033">
        <v>12031</v>
      </c>
      <c r="B12033">
        <v>155696</v>
      </c>
      <c r="C12033" s="1" t="s">
        <v>15623</v>
      </c>
      <c r="D12033" s="1" t="s">
        <v>1562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  <c r="AQ12033" t="str">
        <f>_xlfn.CONCAT("{""data"": { ""id"":""", cleansingWine[[#This Row],[name]],""" }},")</f>
        <v>{"data": { "id":"Irvine, Echo Vale Stonewell Merlot" }},</v>
      </c>
    </row>
    <row r="12034" spans="1:43" x14ac:dyDescent="0.35">
      <c r="A12034">
        <v>12032</v>
      </c>
      <c r="B12034">
        <v>155697</v>
      </c>
      <c r="C12034" s="1" t="s">
        <v>15625</v>
      </c>
      <c r="D12034" s="1" t="s">
        <v>1562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  <c r="AQ12034" t="str">
        <f>_xlfn.CONCAT("{""data"": { ""id"":""", cleansingWine[[#This Row],[name]],""" }},")</f>
        <v>{"data": { "id":"Killibinbin, Scaredy Cat" }},</v>
      </c>
    </row>
    <row r="12035" spans="1:43" x14ac:dyDescent="0.35">
      <c r="A12035">
        <v>12033</v>
      </c>
      <c r="B12035">
        <v>155698</v>
      </c>
      <c r="C12035" s="1" t="s">
        <v>15627</v>
      </c>
      <c r="D12035" s="1" t="s">
        <v>1562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  <c r="AQ12035" t="str">
        <f>_xlfn.CONCAT("{""data"": { ""id"":""", cleansingWine[[#This Row],[name]],""" }},")</f>
        <v>{"data": { "id":"Killibinbin, The Shadow" }},</v>
      </c>
    </row>
    <row r="12036" spans="1:43" x14ac:dyDescent="0.35">
      <c r="A12036">
        <v>12034</v>
      </c>
      <c r="B12036">
        <v>155699</v>
      </c>
      <c r="C12036" s="1" t="s">
        <v>15628</v>
      </c>
      <c r="D12036" s="1" t="s">
        <v>1562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  <c r="AQ12036" t="str">
        <f>_xlfn.CONCAT("{""data"": { ""id"":""", cleansingWine[[#This Row],[name]],""" }},")</f>
        <v>{"data": { "id":"Killibinbin, Cabernet Sauvignon" }},</v>
      </c>
    </row>
    <row r="12037" spans="1:43" x14ac:dyDescent="0.35">
      <c r="A12037">
        <v>12035</v>
      </c>
      <c r="B12037">
        <v>155700</v>
      </c>
      <c r="C12037" s="1" t="s">
        <v>15629</v>
      </c>
      <c r="D12037" s="1" t="s">
        <v>1562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  <c r="AQ12037" t="str">
        <f>_xlfn.CONCAT("{""data"": { ""id"":""", cleansingWine[[#This Row],[name]],""" }},")</f>
        <v>{"data": { "id":"Killibinbin, Scream" }},</v>
      </c>
    </row>
    <row r="12038" spans="1:43" x14ac:dyDescent="0.35">
      <c r="A12038">
        <v>12036</v>
      </c>
      <c r="B12038">
        <v>155701</v>
      </c>
      <c r="C12038" s="1" t="s">
        <v>15630</v>
      </c>
      <c r="D12038" s="1" t="s">
        <v>1563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59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  <c r="AQ12038" t="str">
        <f>_xlfn.CONCAT("{""data"": { ""id"":""", cleansingWine[[#This Row],[name]],""" }},")</f>
        <v>{"data": { "id":"Hither&amp;Yon;, White Frontignac" }},</v>
      </c>
    </row>
    <row r="12039" spans="1:43" x14ac:dyDescent="0.35">
      <c r="A12039">
        <v>12037</v>
      </c>
      <c r="B12039">
        <v>155702</v>
      </c>
      <c r="C12039" s="1" t="s">
        <v>15632</v>
      </c>
      <c r="D12039" s="1" t="s">
        <v>1563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  <c r="AQ12039" t="str">
        <f>_xlfn.CONCAT("{""data"": { ""id"":""", cleansingWine[[#This Row],[name]],""" }},")</f>
        <v>{"data": { "id":"Hither&amp;Yon;, Aglianico" }},</v>
      </c>
    </row>
    <row r="12040" spans="1:43" x14ac:dyDescent="0.35">
      <c r="A12040">
        <v>12038</v>
      </c>
      <c r="B12040">
        <v>155703</v>
      </c>
      <c r="C12040" s="1" t="s">
        <v>15633</v>
      </c>
      <c r="D12040" s="1" t="s">
        <v>1563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  <c r="AQ12040" t="str">
        <f>_xlfn.CONCAT("{""data"": { ""id"":""", cleansingWine[[#This Row],[name]],""" }},")</f>
        <v>{"data": { "id":"Hither&amp;Yon;, Cabernet Sauvignon" }},</v>
      </c>
    </row>
    <row r="12041" spans="1:43" x14ac:dyDescent="0.35">
      <c r="A12041">
        <v>12039</v>
      </c>
      <c r="B12041">
        <v>155704</v>
      </c>
      <c r="C12041" s="1" t="s">
        <v>15634</v>
      </c>
      <c r="D12041" s="1" t="s">
        <v>1563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  <c r="AQ12041" t="str">
        <f>_xlfn.CONCAT("{""data"": { ""id"":""", cleansingWine[[#This Row],[name]],""" }},")</f>
        <v>{"data": { "id":"Hither&amp;Yon;, Shiraz" }},</v>
      </c>
    </row>
    <row r="12042" spans="1:43" x14ac:dyDescent="0.35">
      <c r="A12042">
        <v>12040</v>
      </c>
      <c r="B12042">
        <v>155706</v>
      </c>
      <c r="C12042" s="1" t="s">
        <v>15635</v>
      </c>
      <c r="D12042" s="1" t="s">
        <v>10822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  <c r="AQ12042" t="str">
        <f>_xlfn.CONCAT("{""data"": { ""id"":""", cleansingWine[[#This Row],[name]],""" }},")</f>
        <v>{"data": { "id":"The Standish" }},</v>
      </c>
    </row>
    <row r="12043" spans="1:43" x14ac:dyDescent="0.35">
      <c r="A12043">
        <v>12041</v>
      </c>
      <c r="B12043">
        <v>155711</v>
      </c>
      <c r="C12043" s="1" t="s">
        <v>15636</v>
      </c>
      <c r="D12043" s="1" t="s">
        <v>1563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  <c r="AQ12043" t="str">
        <f>_xlfn.CONCAT("{""data"": { ""id"":""", cleansingWine[[#This Row],[name]],""" }},")</f>
        <v>{"data": { "id":"Lunelli Maso Montalto" }},</v>
      </c>
    </row>
    <row r="12044" spans="1:43" x14ac:dyDescent="0.35">
      <c r="A12044">
        <v>12042</v>
      </c>
      <c r="B12044">
        <v>155713</v>
      </c>
      <c r="C12044" s="1" t="s">
        <v>15638</v>
      </c>
      <c r="D12044" s="1" t="s">
        <v>1563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  <c r="AQ12044" t="str">
        <f>_xlfn.CONCAT("{""data"": { ""id"":""", cleansingWine[[#This Row],[name]],""" }},")</f>
        <v>{"data": { "id":"Lunelli Aliotto" }},</v>
      </c>
    </row>
    <row r="12045" spans="1:43" x14ac:dyDescent="0.35">
      <c r="A12045">
        <v>12043</v>
      </c>
      <c r="B12045">
        <v>155714</v>
      </c>
      <c r="C12045" s="1" t="s">
        <v>15639</v>
      </c>
      <c r="D12045" s="1" t="s">
        <v>1563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  <c r="AQ12045" t="str">
        <f>_xlfn.CONCAT("{""data"": { ""id"":""", cleansingWine[[#This Row],[name]],""" }},")</f>
        <v>{"data": { "id":"Lunelli Teuto" }},</v>
      </c>
    </row>
    <row r="12046" spans="1:43" x14ac:dyDescent="0.35">
      <c r="A12046">
        <v>12044</v>
      </c>
      <c r="B12046">
        <v>155716</v>
      </c>
      <c r="C12046" s="1" t="s">
        <v>15640</v>
      </c>
      <c r="D12046" s="1" t="s">
        <v>1564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  <c r="AQ12046" t="str">
        <f>_xlfn.CONCAT("{""data"": { ""id"":""", cleansingWine[[#This Row],[name]],""" }},")</f>
        <v>{"data": { "id":"Sumarroca Nuria Claverol Gran Reserva" }},</v>
      </c>
    </row>
    <row r="12047" spans="1:43" x14ac:dyDescent="0.35">
      <c r="A12047">
        <v>12045</v>
      </c>
      <c r="B12047">
        <v>155717</v>
      </c>
      <c r="C12047" s="1" t="s">
        <v>15642</v>
      </c>
      <c r="D12047" s="1" t="s">
        <v>1564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  <c r="AQ12047" t="str">
        <f>_xlfn.CONCAT("{""data"": { ""id"":""", cleansingWine[[#This Row],[name]],""" }},")</f>
        <v>{"data": { "id":"Sumarroca, Brut Nature Gran Reserva" }},</v>
      </c>
    </row>
    <row r="12048" spans="1:43" x14ac:dyDescent="0.35">
      <c r="A12048">
        <v>12046</v>
      </c>
      <c r="B12048">
        <v>155718</v>
      </c>
      <c r="C12048" s="1" t="s">
        <v>15643</v>
      </c>
      <c r="D12048" s="1" t="s">
        <v>1564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  <c r="AQ12048" t="str">
        <f>_xlfn.CONCAT("{""data"": { ""id"":""", cleansingWine[[#This Row],[name]],""" }},")</f>
        <v>{"data": { "id":"Sumarroca, Brut Reserva Green" }},</v>
      </c>
    </row>
    <row r="12049" spans="1:43" x14ac:dyDescent="0.35">
      <c r="A12049">
        <v>12047</v>
      </c>
      <c r="B12049">
        <v>155719</v>
      </c>
      <c r="C12049" s="1" t="s">
        <v>15644</v>
      </c>
      <c r="D12049" s="1" t="s">
        <v>1564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  <c r="AQ12049" t="str">
        <f>_xlfn.CONCAT("{""data"": { ""id"":""", cleansingWine[[#This Row],[name]],""" }},")</f>
        <v>{"data": { "id":"Fleury Fleur de l'Europe Brut" }},</v>
      </c>
    </row>
    <row r="12050" spans="1:43" x14ac:dyDescent="0.35">
      <c r="A12050">
        <v>12048</v>
      </c>
      <c r="B12050">
        <v>155720</v>
      </c>
      <c r="C12050" s="1" t="s">
        <v>15646</v>
      </c>
      <c r="D12050" s="1" t="s">
        <v>1564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  <c r="AQ12050" t="str">
        <f>_xlfn.CONCAT("{""data"": { ""id"":""", cleansingWine[[#This Row],[name]],""" }},")</f>
        <v>{"data": { "id":"Fleury Extra Brut" }},</v>
      </c>
    </row>
    <row r="12051" spans="1:43" x14ac:dyDescent="0.35">
      <c r="A12051">
        <v>12049</v>
      </c>
      <c r="B12051">
        <v>155721</v>
      </c>
      <c r="C12051" s="1" t="s">
        <v>15647</v>
      </c>
      <c r="D12051" s="1" t="s">
        <v>1564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  <c r="AQ12051" t="str">
        <f>_xlfn.CONCAT("{""data"": { ""id"":""", cleansingWine[[#This Row],[name]],""" }},")</f>
        <v>{"data": { "id":"Fleury Cepages Blanc Extra Brut" }},</v>
      </c>
    </row>
    <row r="12052" spans="1:43" x14ac:dyDescent="0.35">
      <c r="A12052">
        <v>12050</v>
      </c>
      <c r="B12052">
        <v>155722</v>
      </c>
      <c r="C12052" s="1" t="s">
        <v>15648</v>
      </c>
      <c r="D12052" s="1" t="s">
        <v>1564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  <c r="AQ12052" t="str">
        <f>_xlfn.CONCAT("{""data"": { ""id"":""", cleansingWine[[#This Row],[name]],""" }},")</f>
        <v>{"data": { "id":"Fleury Sonate No9 Opus 10  Extra Brut" }},</v>
      </c>
    </row>
    <row r="12053" spans="1:43" x14ac:dyDescent="0.35">
      <c r="A12053">
        <v>12051</v>
      </c>
      <c r="B12053">
        <v>155723</v>
      </c>
      <c r="C12053" s="1" t="s">
        <v>15649</v>
      </c>
      <c r="D12053" s="1" t="s">
        <v>1564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  <c r="AQ12053" t="str">
        <f>_xlfn.CONCAT("{""data"": { ""id"":""", cleansingWine[[#This Row],[name]],""" }},")</f>
        <v>{"data": { "id":"Fleury Rose de Saignee Brut" }},</v>
      </c>
    </row>
    <row r="12054" spans="1:43" x14ac:dyDescent="0.35">
      <c r="A12054">
        <v>12052</v>
      </c>
      <c r="B12054">
        <v>155724</v>
      </c>
      <c r="C12054" s="1" t="s">
        <v>15650</v>
      </c>
      <c r="D12054" s="1" t="s">
        <v>1564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  <c r="AQ12054" t="str">
        <f>_xlfn.CONCAT("{""data"": { ""id"":""", cleansingWine[[#This Row],[name]],""" }},")</f>
        <v>{"data": { "id":"Fleury Robert Fleury Extra Brut" }},</v>
      </c>
    </row>
    <row r="12055" spans="1:43" x14ac:dyDescent="0.35">
      <c r="A12055">
        <v>12053</v>
      </c>
      <c r="B12055">
        <v>155725</v>
      </c>
      <c r="C12055" s="1" t="s">
        <v>15651</v>
      </c>
      <c r="D12055" s="1" t="s">
        <v>4543</v>
      </c>
      <c r="E12055" s="1" t="s">
        <v>273</v>
      </c>
      <c r="F12055" s="1" t="s">
        <v>12331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  <c r="AQ12055" t="str">
        <f>_xlfn.CONCAT("{""data"": { ""id"":""", cleansingWine[[#This Row],[name]],""" }},")</f>
        <v>{"data": { "id":"Murviedro Coleccion Tempranillo" }},</v>
      </c>
    </row>
    <row r="12056" spans="1:43" x14ac:dyDescent="0.35">
      <c r="A12056">
        <v>12054</v>
      </c>
      <c r="B12056">
        <v>155726</v>
      </c>
      <c r="C12056" s="1" t="s">
        <v>15652</v>
      </c>
      <c r="D12056" s="1" t="s">
        <v>4543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  <c r="AQ12056" t="str">
        <f>_xlfn.CONCAT("{""data"": { ""id"":""", cleansingWine[[#This Row],[name]],""" }},")</f>
        <v>{"data": { "id":"Murviedro Coleccion Syrah" }},</v>
      </c>
    </row>
    <row r="12057" spans="1:43" x14ac:dyDescent="0.35">
      <c r="A12057">
        <v>12055</v>
      </c>
      <c r="B12057">
        <v>155727</v>
      </c>
      <c r="C12057" s="1" t="s">
        <v>15653</v>
      </c>
      <c r="D12057" s="1" t="s">
        <v>4543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  <c r="AQ12057" t="str">
        <f>_xlfn.CONCAT("{""data"": { ""id"":""", cleansingWine[[#This Row],[name]],""" }},")</f>
        <v>{"data": { "id":"Murviedro Coleccion Petit Verdot" }},</v>
      </c>
    </row>
    <row r="12058" spans="1:43" x14ac:dyDescent="0.35">
      <c r="A12058">
        <v>12056</v>
      </c>
      <c r="B12058">
        <v>155728</v>
      </c>
      <c r="C12058" s="1" t="s">
        <v>15654</v>
      </c>
      <c r="D12058" s="1" t="s">
        <v>1565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  <c r="AQ12058" t="str">
        <f>_xlfn.CONCAT("{""data"": { ""id"":""", cleansingWine[[#This Row],[name]],""" }},")</f>
        <v>{"data": { "id":"Clos Saint Jean, Chateauneuf du Pape Blanc" }},</v>
      </c>
    </row>
    <row r="12059" spans="1:43" x14ac:dyDescent="0.35">
      <c r="A12059">
        <v>12057</v>
      </c>
      <c r="B12059">
        <v>155729</v>
      </c>
      <c r="C12059" s="1" t="s">
        <v>15656</v>
      </c>
      <c r="D12059" s="1" t="s">
        <v>1565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74</v>
      </c>
      <c r="O12059" s="1" t="s">
        <v>4668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  <c r="AQ12059" t="str">
        <f>_xlfn.CONCAT("{""data"": { ""id"":""", cleansingWine[[#This Row],[name]],""" }},")</f>
        <v>{"data": { "id":"Clos Saint Jean Chateauneuf du Pape" }},</v>
      </c>
    </row>
    <row r="12060" spans="1:43" x14ac:dyDescent="0.35">
      <c r="A12060">
        <v>12058</v>
      </c>
      <c r="B12060">
        <v>155730</v>
      </c>
      <c r="C12060" s="1" t="s">
        <v>15657</v>
      </c>
      <c r="D12060" s="1" t="s">
        <v>1565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  <c r="AQ12060" t="str">
        <f>_xlfn.CONCAT("{""data"": { ""id"":""", cleansingWine[[#This Row],[name]],""" }},")</f>
        <v>{"data": { "id":"Clos Saint Jean, Chateauneuf du Pape Deus-Ex-Machina" }},</v>
      </c>
    </row>
    <row r="12061" spans="1:43" x14ac:dyDescent="0.35">
      <c r="A12061">
        <v>12059</v>
      </c>
      <c r="B12061">
        <v>155731</v>
      </c>
      <c r="C12061" s="1" t="s">
        <v>15658</v>
      </c>
      <c r="D12061" s="1" t="s">
        <v>1565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74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  <c r="AQ12061" t="str">
        <f>_xlfn.CONCAT("{""data"": { ""id"":""", cleansingWine[[#This Row],[name]],""" }},")</f>
        <v>{"data": { "id":"Clos Saint Jean, Chateauneuf du Pape La Combe Des Fous" }},</v>
      </c>
    </row>
    <row r="12062" spans="1:43" x14ac:dyDescent="0.35">
      <c r="A12062">
        <v>12060</v>
      </c>
      <c r="B12062">
        <v>155732</v>
      </c>
      <c r="C12062" s="1" t="s">
        <v>15659</v>
      </c>
      <c r="D12062" s="1" t="s">
        <v>15660</v>
      </c>
      <c r="E12062" s="1" t="s">
        <v>44</v>
      </c>
      <c r="F12062" s="1" t="s">
        <v>59</v>
      </c>
      <c r="G12062" s="1" t="s">
        <v>466</v>
      </c>
      <c r="H12062" s="1" t="s">
        <v>5259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  <c r="AQ12062" t="str">
        <f>_xlfn.CONCAT("{""data"": { ""id"":""", cleansingWine[[#This Row],[name]],""" }},")</f>
        <v>{"data": { "id":"Domaine A.F. Gros Bourgogne Hautes-Cotes de Nuits" }},</v>
      </c>
    </row>
    <row r="12063" spans="1:43" x14ac:dyDescent="0.35">
      <c r="A12063">
        <v>12061</v>
      </c>
      <c r="B12063">
        <v>155733</v>
      </c>
      <c r="C12063" s="1" t="s">
        <v>15661</v>
      </c>
      <c r="D12063" s="1" t="s">
        <v>1566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  <c r="AQ12063" t="str">
        <f>_xlfn.CONCAT("{""data"": { ""id"":""", cleansingWine[[#This Row],[name]],""" }},")</f>
        <v>{"data": { "id":"Domaine A.F. Gros Bourgogne Pinot Noir" }},</v>
      </c>
    </row>
    <row r="12064" spans="1:43" x14ac:dyDescent="0.35">
      <c r="A12064">
        <v>12062</v>
      </c>
      <c r="B12064">
        <v>155734</v>
      </c>
      <c r="C12064" s="1" t="s">
        <v>15662</v>
      </c>
      <c r="D12064" s="1" t="s">
        <v>1566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  <c r="AQ12064" t="str">
        <f>_xlfn.CONCAT("{""data"": { ""id"":""", cleansingWine[[#This Row],[name]],""" }},")</f>
        <v>{"data": { "id":"Domaine A.F. Gros Chambolle Musigny" }},</v>
      </c>
    </row>
    <row r="12065" spans="1:43" x14ac:dyDescent="0.35">
      <c r="A12065">
        <v>12063</v>
      </c>
      <c r="B12065">
        <v>155735</v>
      </c>
      <c r="C12065" s="1" t="s">
        <v>15663</v>
      </c>
      <c r="D12065" s="1" t="s">
        <v>1566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  <c r="AQ12065" t="str">
        <f>_xlfn.CONCAT("{""data"": { ""id"":""", cleansingWine[[#This Row],[name]],""" }},")</f>
        <v>{"data": { "id":"Domaine A.F. Gros Echezeaux" }},</v>
      </c>
    </row>
    <row r="12066" spans="1:43" x14ac:dyDescent="0.35">
      <c r="A12066">
        <v>12064</v>
      </c>
      <c r="B12066">
        <v>155737</v>
      </c>
      <c r="C12066" s="1" t="s">
        <v>15664</v>
      </c>
      <c r="D12066" s="1" t="s">
        <v>1566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  <c r="AQ12066" t="str">
        <f>_xlfn.CONCAT("{""data"": { ""id"":""", cleansingWine[[#This Row],[name]],""" }},")</f>
        <v>{"data": { "id":"Domaine A.F. Gros Richebourg" }},</v>
      </c>
    </row>
    <row r="12067" spans="1:43" x14ac:dyDescent="0.35">
      <c r="A12067">
        <v>12065</v>
      </c>
      <c r="B12067">
        <v>155738</v>
      </c>
      <c r="C12067" s="1" t="s">
        <v>15665</v>
      </c>
      <c r="D12067" s="1" t="s">
        <v>1566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  <c r="AQ12067" t="str">
        <f>_xlfn.CONCAT("{""data"": { ""id"":""", cleansingWine[[#This Row],[name]],""" }},")</f>
        <v>{"data": { "id":"Domaine A.F. Gros Savigny-les-Beaune 1er Cru 'Clos des Guettes'" }},</v>
      </c>
    </row>
    <row r="12068" spans="1:43" x14ac:dyDescent="0.35">
      <c r="A12068">
        <v>12066</v>
      </c>
      <c r="B12068">
        <v>155739</v>
      </c>
      <c r="C12068" s="1" t="s">
        <v>15666</v>
      </c>
      <c r="D12068" s="1" t="s">
        <v>1566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  <c r="AQ12068" t="str">
        <f>_xlfn.CONCAT("{""data"": { ""id"":""", cleansingWine[[#This Row],[name]],""" }},")</f>
        <v>{"data": { "id":"Domaine A.F. Gros Vosne Romanee Aux Reas" }},</v>
      </c>
    </row>
    <row r="12069" spans="1:43" x14ac:dyDescent="0.35">
      <c r="A12069">
        <v>12067</v>
      </c>
      <c r="B12069">
        <v>155740</v>
      </c>
      <c r="C12069" s="1" t="s">
        <v>15667</v>
      </c>
      <c r="D12069" s="1" t="s">
        <v>1566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  <c r="AQ12069" t="str">
        <f>_xlfn.CONCAT("{""data"": { ""id"":""", cleansingWine[[#This Row],[name]],""" }},")</f>
        <v>{"data": { "id":"Domaine A.F. Gros Vosne Romanee Clos de la Fontaine" }},</v>
      </c>
    </row>
    <row r="12070" spans="1:43" x14ac:dyDescent="0.35">
      <c r="A12070">
        <v>12068</v>
      </c>
      <c r="B12070">
        <v>155741</v>
      </c>
      <c r="C12070" s="1" t="s">
        <v>15668</v>
      </c>
      <c r="D12070" s="1" t="s">
        <v>1566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  <c r="AQ12070" t="str">
        <f>_xlfn.CONCAT("{""data"": { ""id"":""", cleansingWine[[#This Row],[name]],""" }},")</f>
        <v>{"data": { "id":"Domaine Felettig, Chambolle Musigny" }},</v>
      </c>
    </row>
    <row r="12071" spans="1:43" x14ac:dyDescent="0.35">
      <c r="A12071">
        <v>12069</v>
      </c>
      <c r="B12071">
        <v>155742</v>
      </c>
      <c r="C12071" s="1" t="s">
        <v>15670</v>
      </c>
      <c r="D12071" s="1" t="s">
        <v>1566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  <c r="AQ12071" t="str">
        <f>_xlfn.CONCAT("{""data"": { ""id"":""", cleansingWine[[#This Row],[name]],""" }},")</f>
        <v>{"data": { "id":"Domaine Felettig, Chambolle Musigny 1er Cru 'Les Carrieres'" }},</v>
      </c>
    </row>
    <row r="12072" spans="1:43" x14ac:dyDescent="0.35">
      <c r="A12072">
        <v>12070</v>
      </c>
      <c r="B12072">
        <v>155743</v>
      </c>
      <c r="C12072" s="1" t="s">
        <v>15671</v>
      </c>
      <c r="D12072" s="1" t="s">
        <v>1566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  <c r="AQ12072" t="str">
        <f>_xlfn.CONCAT("{""data"": { ""id"":""", cleansingWine[[#This Row],[name]],""" }},")</f>
        <v>{"data": { "id":"Domaine Felettig, Chambolle Musigny 1er 'Les Combottes'" }},</v>
      </c>
    </row>
    <row r="12073" spans="1:43" x14ac:dyDescent="0.35">
      <c r="A12073">
        <v>12071</v>
      </c>
      <c r="B12073">
        <v>155744</v>
      </c>
      <c r="C12073" s="1" t="s">
        <v>15672</v>
      </c>
      <c r="D12073" s="1" t="s">
        <v>1566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  <c r="AQ12073" t="str">
        <f>_xlfn.CONCAT("{""data"": { ""id"":""", cleansingWine[[#This Row],[name]],""" }},")</f>
        <v>{"data": { "id":"Domaine Felettig, Vosne Romanee" }},</v>
      </c>
    </row>
    <row r="12074" spans="1:43" x14ac:dyDescent="0.35">
      <c r="A12074">
        <v>12072</v>
      </c>
      <c r="B12074">
        <v>155745</v>
      </c>
      <c r="C12074" s="1" t="s">
        <v>15673</v>
      </c>
      <c r="D12074" s="1" t="s">
        <v>1566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  <c r="AQ12074" t="str">
        <f>_xlfn.CONCAT("{""data"": { ""id"":""", cleansingWine[[#This Row],[name]],""" }},")</f>
        <v>{"data": { "id":"Domaine Felettig, Echezeaux" }},</v>
      </c>
    </row>
    <row r="12075" spans="1:43" x14ac:dyDescent="0.35">
      <c r="A12075">
        <v>12073</v>
      </c>
      <c r="B12075">
        <v>155746</v>
      </c>
      <c r="C12075" s="1" t="s">
        <v>15674</v>
      </c>
      <c r="D12075" s="1" t="s">
        <v>1566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  <c r="AQ12075" t="str">
        <f>_xlfn.CONCAT("{""data"": { ""id"":""", cleansingWine[[#This Row],[name]],""" }},")</f>
        <v>{"data": { "id":"Domaine Felettig, Chambolle Musigny 'Clos le Village'" }},</v>
      </c>
    </row>
    <row r="12076" spans="1:43" x14ac:dyDescent="0.35">
      <c r="A12076">
        <v>12074</v>
      </c>
      <c r="B12076">
        <v>155747</v>
      </c>
      <c r="C12076" s="1" t="s">
        <v>15675</v>
      </c>
      <c r="D12076" s="1" t="s">
        <v>1566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  <c r="AQ12076" t="str">
        <f>_xlfn.CONCAT("{""data"": { ""id"":""", cleansingWine[[#This Row],[name]],""" }},")</f>
        <v>{"data": { "id":"Domaine Felettig, Chambolle Musigny 1er Cru 'Les Feusselottes'" }},</v>
      </c>
    </row>
    <row r="12077" spans="1:43" x14ac:dyDescent="0.35">
      <c r="A12077">
        <v>12075</v>
      </c>
      <c r="B12077">
        <v>155748</v>
      </c>
      <c r="C12077" s="1" t="s">
        <v>15676</v>
      </c>
      <c r="D12077" s="1" t="s">
        <v>1566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  <c r="AQ12077" t="str">
        <f>_xlfn.CONCAT("{""data"": { ""id"":""", cleansingWine[[#This Row],[name]],""" }},")</f>
        <v>{"data": { "id":"Domaine Felettig, Vosne Romanee 1er Cru" }},</v>
      </c>
    </row>
    <row r="12078" spans="1:43" x14ac:dyDescent="0.35">
      <c r="A12078">
        <v>12076</v>
      </c>
      <c r="B12078">
        <v>155749</v>
      </c>
      <c r="C12078" s="1" t="s">
        <v>15677</v>
      </c>
      <c r="D12078" s="1" t="s">
        <v>1566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  <c r="AQ12078" t="str">
        <f>_xlfn.CONCAT("{""data"": { ""id"":""", cleansingWine[[#This Row],[name]],""" }},")</f>
        <v>{"data": { "id":"Domaine Felettig, Chambolle Musigny 1er Cru 'Les Charmes'" }},</v>
      </c>
    </row>
    <row r="12079" spans="1:43" x14ac:dyDescent="0.35">
      <c r="A12079">
        <v>12077</v>
      </c>
      <c r="B12079">
        <v>155750</v>
      </c>
      <c r="C12079" s="1" t="s">
        <v>15678</v>
      </c>
      <c r="D12079" s="1" t="s">
        <v>1567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  <c r="AQ12079" t="str">
        <f>_xlfn.CONCAT("{""data"": { ""id"":""", cleansingWine[[#This Row],[name]],""" }},")</f>
        <v>{"data": { "id":"Domaine Bizot Echezeaux" }},</v>
      </c>
    </row>
    <row r="12080" spans="1:43" x14ac:dyDescent="0.35">
      <c r="A12080">
        <v>12078</v>
      </c>
      <c r="B12080">
        <v>155751</v>
      </c>
      <c r="C12080" s="1" t="s">
        <v>15680</v>
      </c>
      <c r="D12080" s="1" t="s">
        <v>1567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  <c r="AQ12080" t="str">
        <f>_xlfn.CONCAT("{""data"": { ""id"":""", cleansingWine[[#This Row],[name]],""" }},")</f>
        <v>{"data": { "id":"Domaine Bizot Bourgogne Chapitre" }},</v>
      </c>
    </row>
    <row r="12081" spans="1:43" x14ac:dyDescent="0.35">
      <c r="A12081">
        <v>12079</v>
      </c>
      <c r="B12081">
        <v>155752</v>
      </c>
      <c r="C12081" s="1" t="s">
        <v>15681</v>
      </c>
      <c r="D12081" s="1" t="s">
        <v>1567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  <c r="AQ12081" t="str">
        <f>_xlfn.CONCAT("{""data"": { ""id"":""", cleansingWine[[#This Row],[name]],""" }},")</f>
        <v>{"data": { "id":"Domaine Bizot, Vosne Romanee" }},</v>
      </c>
    </row>
    <row r="12082" spans="1:43" x14ac:dyDescent="0.35">
      <c r="A12082">
        <v>12080</v>
      </c>
      <c r="B12082">
        <v>155753</v>
      </c>
      <c r="C12082" s="1" t="s">
        <v>15682</v>
      </c>
      <c r="D12082" s="1" t="s">
        <v>1567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  <c r="AQ12082" t="str">
        <f>_xlfn.CONCAT("{""data"": { ""id"":""", cleansingWine[[#This Row],[name]],""" }},")</f>
        <v>{"data": { "id":"Domaine Bizot Vosne Romanee 1er Cru" }},</v>
      </c>
    </row>
    <row r="12083" spans="1:43" x14ac:dyDescent="0.35">
      <c r="A12083">
        <v>12081</v>
      </c>
      <c r="B12083">
        <v>155754</v>
      </c>
      <c r="C12083" s="1" t="s">
        <v>26766</v>
      </c>
      <c r="D12083" s="1" t="s">
        <v>15683</v>
      </c>
      <c r="E12083" s="1" t="s">
        <v>44</v>
      </c>
      <c r="F12083" s="1" t="s">
        <v>59</v>
      </c>
      <c r="G12083" s="1" t="s">
        <v>453</v>
      </c>
      <c r="H12083" s="1" t="s">
        <v>7315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  <c r="AQ12083" t="str">
        <f>_xlfn.CONCAT("{""data"": { ""id"":""", cleansingWine[[#This Row],[name]],""" }},")</f>
        <v>{"data": { "id":"Domaine Joblot, Givry 1er Cru" }},</v>
      </c>
    </row>
    <row r="12084" spans="1:43" x14ac:dyDescent="0.35">
      <c r="A12084">
        <v>12082</v>
      </c>
      <c r="B12084">
        <v>155755</v>
      </c>
      <c r="C12084" s="1" t="s">
        <v>15684</v>
      </c>
      <c r="D12084" s="1" t="s">
        <v>15685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  <c r="AQ12084" t="str">
        <f>_xlfn.CONCAT("{""data"": { ""id"":""", cleansingWine[[#This Row],[name]],""" }},")</f>
        <v>{"data": { "id":"Lamiable, Cuvee Pheerie" }},</v>
      </c>
    </row>
    <row r="12085" spans="1:43" x14ac:dyDescent="0.35">
      <c r="A12085">
        <v>12083</v>
      </c>
      <c r="B12085">
        <v>155756</v>
      </c>
      <c r="C12085" s="1" t="s">
        <v>15686</v>
      </c>
      <c r="D12085" s="1" t="s">
        <v>15685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  <c r="AQ12085" t="str">
        <f>_xlfn.CONCAT("{""data"": { ""id"":""", cleansingWine[[#This Row],[name]],""" }},")</f>
        <v>{"data": { "id":"Lamiable, Cuvee Les Meslaines" }},</v>
      </c>
    </row>
    <row r="12086" spans="1:43" x14ac:dyDescent="0.35">
      <c r="A12086">
        <v>12084</v>
      </c>
      <c r="B12086">
        <v>155757</v>
      </c>
      <c r="C12086" s="1" t="s">
        <v>15687</v>
      </c>
      <c r="D12086" s="1" t="s">
        <v>15685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  <c r="AQ12086" t="str">
        <f>_xlfn.CONCAT("{""data"": { ""id"":""", cleansingWine[[#This Row],[name]],""" }},")</f>
        <v>{"data": { "id":"Lamiable, Cuvee Les Heliades" }},</v>
      </c>
    </row>
    <row r="12087" spans="1:43" x14ac:dyDescent="0.35">
      <c r="A12087">
        <v>12085</v>
      </c>
      <c r="B12087">
        <v>155758</v>
      </c>
      <c r="C12087" s="1" t="s">
        <v>15688</v>
      </c>
      <c r="D12087" s="1" t="s">
        <v>15689</v>
      </c>
      <c r="E12087" s="1" t="s">
        <v>44</v>
      </c>
      <c r="F12087" s="1" t="s">
        <v>59</v>
      </c>
      <c r="G12087" s="1" t="s">
        <v>474</v>
      </c>
      <c r="H12087" s="1" t="s">
        <v>9025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  <c r="AQ12087" t="str">
        <f>_xlfn.CONCAT("{""data"": { ""id"":""", cleansingWine[[#This Row],[name]],""" }},")</f>
        <v>{"data": { "id":"Domaine Cordier Saint Veran En Faux" }},</v>
      </c>
    </row>
    <row r="12088" spans="1:43" x14ac:dyDescent="0.35">
      <c r="A12088">
        <v>12086</v>
      </c>
      <c r="B12088">
        <v>155759</v>
      </c>
      <c r="C12088" s="1" t="s">
        <v>15690</v>
      </c>
      <c r="D12088" s="1" t="s">
        <v>15689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  <c r="AQ12088" t="str">
        <f>_xlfn.CONCAT("{""data"": { ""id"":""", cleansingWine[[#This Row],[name]],""" }},")</f>
        <v>{"data": { "id":"Domaine Cordier Macon Fuisse" }},</v>
      </c>
    </row>
    <row r="12089" spans="1:43" x14ac:dyDescent="0.35">
      <c r="A12089">
        <v>12087</v>
      </c>
      <c r="B12089">
        <v>155760</v>
      </c>
      <c r="C12089" s="1" t="s">
        <v>15691</v>
      </c>
      <c r="D12089" s="1" t="s">
        <v>15689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  <c r="AQ12089" t="str">
        <f>_xlfn.CONCAT("{""data"": { ""id"":""", cleansingWine[[#This Row],[name]],""" }},")</f>
        <v>{"data": { "id":"Domaine Cordier Pouilly Fuisse Vieilles Vignes" }},</v>
      </c>
    </row>
    <row r="12090" spans="1:43" x14ac:dyDescent="0.35">
      <c r="A12090">
        <v>12088</v>
      </c>
      <c r="B12090">
        <v>155761</v>
      </c>
      <c r="C12090" s="1" t="s">
        <v>15692</v>
      </c>
      <c r="D12090" s="1" t="s">
        <v>15689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  <c r="AQ12090" t="str">
        <f>_xlfn.CONCAT("{""data"": { ""id"":""", cleansingWine[[#This Row],[name]],""" }},")</f>
        <v>{"data": { "id":"Domaine Cordier Pouilly Fuisse" }},</v>
      </c>
    </row>
    <row r="12091" spans="1:43" x14ac:dyDescent="0.35">
      <c r="A12091">
        <v>12089</v>
      </c>
      <c r="B12091">
        <v>155762</v>
      </c>
      <c r="C12091" s="1" t="s">
        <v>15693</v>
      </c>
      <c r="D12091" s="1" t="s">
        <v>15694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  <c r="AQ12091" t="str">
        <f>_xlfn.CONCAT("{""data"": { ""id"":""", cleansingWine[[#This Row],[name]],""" }},")</f>
        <v>{"data": { "id":"Kesner, Chardonnay Russian River Valley" }},</v>
      </c>
    </row>
    <row r="12092" spans="1:43" x14ac:dyDescent="0.35">
      <c r="A12092">
        <v>12090</v>
      </c>
      <c r="B12092">
        <v>155763</v>
      </c>
      <c r="C12092" s="1" t="s">
        <v>15695</v>
      </c>
      <c r="D12092" s="1" t="s">
        <v>15694</v>
      </c>
      <c r="E12092" s="1" t="s">
        <v>55</v>
      </c>
      <c r="F12092" s="1" t="s">
        <v>56</v>
      </c>
      <c r="G12092" s="1" t="s">
        <v>150</v>
      </c>
      <c r="H12092" s="1" t="s">
        <v>3708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  <c r="AQ12092" t="str">
        <f>_xlfn.CONCAT("{""data"": { ""id"":""", cleansingWine[[#This Row],[name]],""" }},")</f>
        <v>{"data": { "id":"Kesner, Chardonnay Rockbreak Sonoma Coast " }},</v>
      </c>
    </row>
    <row r="12093" spans="1:43" x14ac:dyDescent="0.35">
      <c r="A12093">
        <v>12091</v>
      </c>
      <c r="B12093">
        <v>155764</v>
      </c>
      <c r="C12093" s="1" t="s">
        <v>26767</v>
      </c>
      <c r="D12093" s="1" t="s">
        <v>5279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  <c r="AQ12093" t="str">
        <f>_xlfn.CONCAT("{""data"": { ""id"":""", cleansingWine[[#This Row],[name]],""" }},")</f>
        <v>{"data": { "id":"Domaine d'Ardhuy, Batard Montrachet Grand Cru" }},</v>
      </c>
    </row>
    <row r="12094" spans="1:43" x14ac:dyDescent="0.35">
      <c r="A12094">
        <v>12092</v>
      </c>
      <c r="B12094">
        <v>155765</v>
      </c>
      <c r="C12094" s="1" t="s">
        <v>26768</v>
      </c>
      <c r="D12094" s="1" t="s">
        <v>5279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  <c r="AQ12094" t="str">
        <f>_xlfn.CONCAT("{""data"": { ""id"":""", cleansingWine[[#This Row],[name]],""" }},")</f>
        <v>{"data": { "id":"Domaine d'Ardhuy, Corton Charlemagne" }},</v>
      </c>
    </row>
    <row r="12095" spans="1:43" x14ac:dyDescent="0.35">
      <c r="A12095">
        <v>12093</v>
      </c>
      <c r="B12095">
        <v>155766</v>
      </c>
      <c r="C12095" s="1" t="s">
        <v>15696</v>
      </c>
      <c r="D12095" s="1" t="s">
        <v>5279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  <c r="AQ12095" t="str">
        <f>_xlfn.CONCAT("{""data"": { ""id"":""", cleansingWine[[#This Row],[name]],""" }},")</f>
        <v>{"data": { "id":"Domaine d'Ardhuy, Corton Charlemagne La Vigne Dieu" }},</v>
      </c>
    </row>
    <row r="12096" spans="1:43" x14ac:dyDescent="0.35">
      <c r="A12096">
        <v>12094</v>
      </c>
      <c r="B12096">
        <v>155767</v>
      </c>
      <c r="C12096" s="1" t="s">
        <v>26769</v>
      </c>
      <c r="D12096" s="1" t="s">
        <v>5279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  <c r="AQ12096" t="str">
        <f>_xlfn.CONCAT("{""data"": { ""id"":""", cleansingWine[[#This Row],[name]],""" }},")</f>
        <v>{"data": { "id":"Domaine d'Ardhuy, Ladoix  " }},</v>
      </c>
    </row>
    <row r="12097" spans="1:43" x14ac:dyDescent="0.35">
      <c r="A12097">
        <v>12095</v>
      </c>
      <c r="B12097">
        <v>155768</v>
      </c>
      <c r="C12097" s="1" t="s">
        <v>26770</v>
      </c>
      <c r="D12097" s="1" t="s">
        <v>5279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  <c r="AQ12097" t="str">
        <f>_xlfn.CONCAT("{""data"": { ""id"":""", cleansingWine[[#This Row],[name]],""" }},")</f>
        <v>{"data": { "id":"Domaine d'Ardhuy, Puligny Montrachet 1er Cru Sous le Puits" }},</v>
      </c>
    </row>
    <row r="12098" spans="1:43" x14ac:dyDescent="0.35">
      <c r="A12098">
        <v>12096</v>
      </c>
      <c r="B12098">
        <v>155769</v>
      </c>
      <c r="C12098" s="1" t="s">
        <v>26732</v>
      </c>
      <c r="D12098" s="1" t="s">
        <v>5279</v>
      </c>
      <c r="E12098" s="1" t="s">
        <v>44</v>
      </c>
      <c r="F12098" s="1" t="s">
        <v>59</v>
      </c>
      <c r="G12098" s="1" t="s">
        <v>458</v>
      </c>
      <c r="H12098" s="1" t="s">
        <v>4988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  <c r="AQ12098" t="str">
        <f>_xlfn.CONCAT("{""data"": { ""id"":""", cleansingWine[[#This Row],[name]],""" }},")</f>
        <v>{"data": { "id":"Domaine d'Ardhuy, Meursault Les Pellans" }},</v>
      </c>
    </row>
    <row r="12099" spans="1:43" x14ac:dyDescent="0.35">
      <c r="A12099">
        <v>12097</v>
      </c>
      <c r="B12099">
        <v>155770</v>
      </c>
      <c r="C12099" s="1" t="s">
        <v>15697</v>
      </c>
      <c r="D12099" s="1" t="s">
        <v>15698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  <c r="AQ12099" t="str">
        <f>_xlfn.CONCAT("{""data"": { ""id"":""", cleansingWine[[#This Row],[name]],""" }},")</f>
        <v>{"data": { "id":"Hoopes, Oakville Cabernet Sauvignon" }},</v>
      </c>
    </row>
    <row r="12100" spans="1:43" x14ac:dyDescent="0.35">
      <c r="A12100">
        <v>12098</v>
      </c>
      <c r="B12100">
        <v>155771</v>
      </c>
      <c r="C12100" s="1" t="s">
        <v>15699</v>
      </c>
      <c r="D12100" s="1" t="s">
        <v>15698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  <c r="AQ12100" t="str">
        <f>_xlfn.CONCAT("{""data"": { ""id"":""", cleansingWine[[#This Row],[name]],""" }},")</f>
        <v>{"data": { "id":"Hoopes, Hoopla Napa Valley Cabernet Sauvignon" }},</v>
      </c>
    </row>
    <row r="12101" spans="1:43" x14ac:dyDescent="0.35">
      <c r="A12101">
        <v>12099</v>
      </c>
      <c r="B12101">
        <v>155773</v>
      </c>
      <c r="C12101" s="1" t="s">
        <v>15700</v>
      </c>
      <c r="D12101" s="1" t="s">
        <v>12095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  <c r="AQ12101" t="str">
        <f>_xlfn.CONCAT("{""data"": { ""id"":""", cleansingWine[[#This Row],[name]],""" }},")</f>
        <v>{"data": { "id":"Sun Dial Mosel Riesling" }},</v>
      </c>
    </row>
    <row r="12102" spans="1:43" x14ac:dyDescent="0.35">
      <c r="A12102">
        <v>12100</v>
      </c>
      <c r="B12102">
        <v>155774</v>
      </c>
      <c r="C12102" s="1" t="s">
        <v>15701</v>
      </c>
      <c r="D12102" s="1" t="s">
        <v>15702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  <c r="AQ12102" t="str">
        <f>_xlfn.CONCAT("{""data"": { ""id"":""", cleansingWine[[#This Row],[name]],""" }},")</f>
        <v>{"data": { "id":"Graacher Domprobst Riesling Spatlese" }},</v>
      </c>
    </row>
    <row r="12103" spans="1:43" x14ac:dyDescent="0.35">
      <c r="A12103">
        <v>12101</v>
      </c>
      <c r="B12103">
        <v>155775</v>
      </c>
      <c r="C12103" s="1" t="s">
        <v>15703</v>
      </c>
      <c r="D12103" s="1" t="s">
        <v>1399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  <c r="AQ12103" t="str">
        <f>_xlfn.CONCAT("{""data"": { ""id"":""", cleansingWine[[#This Row],[name]],""" }},")</f>
        <v>{"data": { "id":"Zilliken, Rausch Grosses Gewachs" }},</v>
      </c>
    </row>
    <row r="12104" spans="1:43" x14ac:dyDescent="0.35">
      <c r="A12104">
        <v>12102</v>
      </c>
      <c r="B12104">
        <v>155776</v>
      </c>
      <c r="C12104" s="1" t="s">
        <v>15704</v>
      </c>
      <c r="D12104" s="1" t="s">
        <v>1399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  <c r="AQ12104" t="str">
        <f>_xlfn.CONCAT("{""data"": { ""id"":""", cleansingWine[[#This Row],[name]],""" }},")</f>
        <v>{"data": { "id":"Zilliken, Saarburger Rausch Riesling Auslese  " }},</v>
      </c>
    </row>
    <row r="12105" spans="1:43" x14ac:dyDescent="0.35">
      <c r="A12105">
        <v>12103</v>
      </c>
      <c r="B12105">
        <v>155777</v>
      </c>
      <c r="C12105" s="1" t="s">
        <v>15705</v>
      </c>
      <c r="D12105" s="1" t="s">
        <v>1399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  <c r="AQ12105" t="str">
        <f>_xlfn.CONCAT("{""data"": { ""id"":""", cleansingWine[[#This Row],[name]],""" }},")</f>
        <v>{"data": { "id":"Zilliken, Saarburger Riesling Kabinett" }},</v>
      </c>
    </row>
    <row r="12106" spans="1:43" x14ac:dyDescent="0.35">
      <c r="A12106">
        <v>12104</v>
      </c>
      <c r="B12106">
        <v>155778</v>
      </c>
      <c r="C12106" s="1" t="s">
        <v>15706</v>
      </c>
      <c r="D12106" s="1" t="s">
        <v>1399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  <c r="AQ12106" t="str">
        <f>_xlfn.CONCAT("{""data"": { ""id"":""", cleansingWine[[#This Row],[name]],""" }},")</f>
        <v>{"data": { "id":"Zilliken, Riesling Trocken" }},</v>
      </c>
    </row>
    <row r="12107" spans="1:43" x14ac:dyDescent="0.35">
      <c r="A12107">
        <v>12105</v>
      </c>
      <c r="B12107">
        <v>155779</v>
      </c>
      <c r="C12107" s="1" t="s">
        <v>15707</v>
      </c>
      <c r="D12107" s="1" t="s">
        <v>15708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  <c r="AQ12107" t="str">
        <f>_xlfn.CONCAT("{""data"": { ""id"":""", cleansingWine[[#This Row],[name]],""" }},")</f>
        <v>{"data": { "id":"Charles Heidsieck, Brut Reserve" }},</v>
      </c>
    </row>
    <row r="12108" spans="1:43" x14ac:dyDescent="0.35">
      <c r="A12108">
        <v>12106</v>
      </c>
      <c r="B12108">
        <v>155780</v>
      </c>
      <c r="C12108" s="1" t="s">
        <v>15709</v>
      </c>
      <c r="D12108" s="1" t="s">
        <v>15708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  <c r="AQ12108" t="str">
        <f>_xlfn.CONCAT("{""data"": { ""id"":""", cleansingWine[[#This Row],[name]],""" }},")</f>
        <v>{"data": { "id":"Charles Heidsieck, Blanc des Milenaires" }},</v>
      </c>
    </row>
    <row r="12109" spans="1:43" x14ac:dyDescent="0.35">
      <c r="A12109">
        <v>12107</v>
      </c>
      <c r="B12109">
        <v>155782</v>
      </c>
      <c r="C12109" s="1" t="s">
        <v>15710</v>
      </c>
      <c r="D12109" s="1" t="s">
        <v>15708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  <c r="AQ12109" t="str">
        <f>_xlfn.CONCAT("{""data"": { ""id"":""", cleansingWine[[#This Row],[name]],""" }},")</f>
        <v>{"data": { "id":"Charles Heidsieck, Rose Reserve" }},</v>
      </c>
    </row>
    <row r="12110" spans="1:43" x14ac:dyDescent="0.35">
      <c r="A12110">
        <v>12108</v>
      </c>
      <c r="B12110">
        <v>155783</v>
      </c>
      <c r="C12110" s="1" t="s">
        <v>15711</v>
      </c>
      <c r="D12110" s="1" t="s">
        <v>15708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  <c r="AQ12110" t="str">
        <f>_xlfn.CONCAT("{""data"": { ""id"":""", cleansingWine[[#This Row],[name]],""" }},")</f>
        <v>{"data": { "id":"Charles Heidsieck, Brut Millesime" }},</v>
      </c>
    </row>
    <row r="12111" spans="1:43" x14ac:dyDescent="0.35">
      <c r="A12111">
        <v>12109</v>
      </c>
      <c r="B12111">
        <v>155784</v>
      </c>
      <c r="C12111" s="1" t="s">
        <v>15712</v>
      </c>
      <c r="D12111" s="1" t="s">
        <v>15568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  <c r="AQ12111" t="str">
        <f>_xlfn.CONCAT("{""data"": { ""id"":""", cleansingWine[[#This Row],[name]],""" }},")</f>
        <v>{"data": { "id":"Gayda Syrah" }},</v>
      </c>
    </row>
    <row r="12112" spans="1:43" x14ac:dyDescent="0.35">
      <c r="A12112">
        <v>12110</v>
      </c>
      <c r="B12112">
        <v>155785</v>
      </c>
      <c r="C12112" s="1" t="s">
        <v>15713</v>
      </c>
      <c r="D12112" s="1" t="s">
        <v>1558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  <c r="AQ12112" t="str">
        <f>_xlfn.CONCAT("{""data"": { ""id"":""", cleansingWine[[#This Row],[name]],""" }},")</f>
        <v>{"data": { "id":"Cano Alta Expresion" }},</v>
      </c>
    </row>
    <row r="12113" spans="1:43" x14ac:dyDescent="0.35">
      <c r="A12113">
        <v>12111</v>
      </c>
      <c r="B12113">
        <v>155786</v>
      </c>
      <c r="C12113" s="1" t="s">
        <v>15714</v>
      </c>
      <c r="D12113" s="1" t="s">
        <v>1558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  <c r="AQ12113" t="str">
        <f>_xlfn.CONCAT("{""data"": { ""id"":""", cleansingWine[[#This Row],[name]],""" }},")</f>
        <v>{"data": { "id":"Cano Tempranillo-Garnacha" }},</v>
      </c>
    </row>
    <row r="12114" spans="1:43" x14ac:dyDescent="0.35">
      <c r="A12114">
        <v>12112</v>
      </c>
      <c r="B12114">
        <v>155787</v>
      </c>
      <c r="C12114" s="1" t="s">
        <v>15715</v>
      </c>
      <c r="D12114" s="1" t="s">
        <v>1558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  <c r="AQ12114" t="str">
        <f>_xlfn.CONCAT("{""data"": { ""id"":""", cleansingWine[[#This Row],[name]],""" }},")</f>
        <v>{"data": { "id":"Cano Verdejo" }},</v>
      </c>
    </row>
    <row r="12115" spans="1:43" x14ac:dyDescent="0.35">
      <c r="A12115">
        <v>12113</v>
      </c>
      <c r="B12115">
        <v>155788</v>
      </c>
      <c r="C12115" s="1" t="s">
        <v>15716</v>
      </c>
      <c r="D12115" s="1" t="s">
        <v>15717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  <c r="AQ12115" t="str">
        <f>_xlfn.CONCAT("{""data"": { ""id"":""", cleansingWine[[#This Row],[name]],""" }},")</f>
        <v>{"data": { "id":"Robert Oatley, Four in Hand Shiraz " }},</v>
      </c>
    </row>
    <row r="12116" spans="1:43" x14ac:dyDescent="0.35">
      <c r="A12116">
        <v>12114</v>
      </c>
      <c r="B12116">
        <v>155789</v>
      </c>
      <c r="C12116" s="1" t="s">
        <v>15718</v>
      </c>
      <c r="D12116" s="1" t="s">
        <v>15717</v>
      </c>
      <c r="E12116" s="1" t="s">
        <v>285</v>
      </c>
      <c r="F12116" s="1" t="s">
        <v>2053</v>
      </c>
      <c r="G12116" s="1" t="s">
        <v>15719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  <c r="AQ12116" t="str">
        <f>_xlfn.CONCAT("{""data"": { ""id"":""", cleansingWine[[#This Row],[name]],""" }},")</f>
        <v>{"data": { "id":"Robert Oatley, Pocketwatch Cabernet Sauvignon " }},</v>
      </c>
    </row>
    <row r="12117" spans="1:43" x14ac:dyDescent="0.35">
      <c r="A12117">
        <v>12115</v>
      </c>
      <c r="B12117">
        <v>155790</v>
      </c>
      <c r="C12117" s="1" t="s">
        <v>15720</v>
      </c>
      <c r="D12117" s="1" t="s">
        <v>15717</v>
      </c>
      <c r="E12117" s="1" t="s">
        <v>285</v>
      </c>
      <c r="F12117" s="1" t="s">
        <v>2053</v>
      </c>
      <c r="G12117" s="1" t="s">
        <v>15719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  <c r="AQ12117" t="str">
        <f>_xlfn.CONCAT("{""data"": { ""id"":""", cleansingWine[[#This Row],[name]],""" }},")</f>
        <v>{"data": { "id":"Robert Oatley, Pocketwatch Shiraz " }},</v>
      </c>
    </row>
    <row r="12118" spans="1:43" x14ac:dyDescent="0.35">
      <c r="A12118">
        <v>12116</v>
      </c>
      <c r="B12118">
        <v>155791</v>
      </c>
      <c r="C12118" s="1" t="s">
        <v>15721</v>
      </c>
      <c r="D12118" s="1" t="s">
        <v>15717</v>
      </c>
      <c r="E12118" s="1" t="s">
        <v>285</v>
      </c>
      <c r="F12118" s="1" t="s">
        <v>2053</v>
      </c>
      <c r="G12118" s="1" t="s">
        <v>15719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  <c r="AQ12118" t="str">
        <f>_xlfn.CONCAT("{""data"": { ""id"":""", cleansingWine[[#This Row],[name]],""" }},")</f>
        <v>{"data": { "id":"Robert Oatley, Pocketwatch Chardonnay" }},</v>
      </c>
    </row>
    <row r="12119" spans="1:43" x14ac:dyDescent="0.35">
      <c r="A12119">
        <v>12117</v>
      </c>
      <c r="B12119">
        <v>155792</v>
      </c>
      <c r="C12119" s="1" t="s">
        <v>15722</v>
      </c>
      <c r="D12119" s="1" t="s">
        <v>15717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  <c r="AQ12119" t="str">
        <f>_xlfn.CONCAT("{""data"": { ""id"":""", cleansingWine[[#This Row],[name]],""" }},")</f>
        <v>{"data": { "id":"Robert Oatley, Signature Series Cabernet Sauvignon " }},</v>
      </c>
    </row>
    <row r="12120" spans="1:43" x14ac:dyDescent="0.35">
      <c r="A12120">
        <v>12118</v>
      </c>
      <c r="B12120">
        <v>155794</v>
      </c>
      <c r="C12120" s="1" t="s">
        <v>15723</v>
      </c>
      <c r="D12120" s="1" t="s">
        <v>15717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  <c r="AQ12120" t="str">
        <f>_xlfn.CONCAT("{""data"": { ""id"":""", cleansingWine[[#This Row],[name]],""" }},")</f>
        <v>{"data": { "id":"Robert Oatley, Signature Series Chardonnay" }},</v>
      </c>
    </row>
    <row r="12121" spans="1:43" x14ac:dyDescent="0.35">
      <c r="A12121">
        <v>12119</v>
      </c>
      <c r="B12121">
        <v>155796</v>
      </c>
      <c r="C12121" s="1" t="s">
        <v>15724</v>
      </c>
      <c r="D12121" s="1" t="s">
        <v>15717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  <c r="AQ12121" t="str">
        <f>_xlfn.CONCAT("{""data"": { ""id"":""", cleansingWine[[#This Row],[name]],""" }},")</f>
        <v>{"data": { "id":"Robert Oatley, Signature Series Sauvignon Blanc " }},</v>
      </c>
    </row>
    <row r="12122" spans="1:43" x14ac:dyDescent="0.35">
      <c r="A12122">
        <v>12120</v>
      </c>
      <c r="B12122">
        <v>155797</v>
      </c>
      <c r="C12122" s="1" t="s">
        <v>15725</v>
      </c>
      <c r="D12122" s="1" t="s">
        <v>15717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  <c r="AQ12122" t="str">
        <f>_xlfn.CONCAT("{""data"": { ""id"":""", cleansingWine[[#This Row],[name]],""" }},")</f>
        <v>{"data": { "id":"Robert Oatley, Beach Hut Shiraz " }},</v>
      </c>
    </row>
    <row r="12123" spans="1:43" x14ac:dyDescent="0.35">
      <c r="A12123">
        <v>12121</v>
      </c>
      <c r="B12123">
        <v>155798</v>
      </c>
      <c r="C12123" s="1" t="s">
        <v>15726</v>
      </c>
      <c r="D12123" s="1" t="s">
        <v>15717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  <c r="AQ12123" t="str">
        <f>_xlfn.CONCAT("{""data"": { ""id"":""", cleansingWine[[#This Row],[name]],""" }},")</f>
        <v>{"data": { "id":"Robert Oatley, Beach Hut Chardonnay " }},</v>
      </c>
    </row>
    <row r="12124" spans="1:43" x14ac:dyDescent="0.35">
      <c r="A12124">
        <v>12122</v>
      </c>
      <c r="B12124">
        <v>155799</v>
      </c>
      <c r="C12124" s="1" t="s">
        <v>15727</v>
      </c>
      <c r="D12124" s="1" t="s">
        <v>15717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  <c r="AQ12124" t="str">
        <f>_xlfn.CONCAT("{""data"": { ""id"":""", cleansingWine[[#This Row],[name]],""" }},")</f>
        <v>{"data": { "id":"Robert Oatley, Beach Hut Pink Moscato" }},</v>
      </c>
    </row>
    <row r="12125" spans="1:43" x14ac:dyDescent="0.35">
      <c r="A12125">
        <v>12123</v>
      </c>
      <c r="B12125">
        <v>155800</v>
      </c>
      <c r="C12125" s="1" t="s">
        <v>15728</v>
      </c>
      <c r="D12125" s="1" t="s">
        <v>15717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  <c r="AQ12125" t="str">
        <f>_xlfn.CONCAT("{""data"": { ""id"":""", cleansingWine[[#This Row],[name]],""" }},")</f>
        <v>{"data": { "id":"Robert Oatley, Pennant Cabernet Sauvignon" }},</v>
      </c>
    </row>
    <row r="12126" spans="1:43" x14ac:dyDescent="0.35">
      <c r="A12126">
        <v>12124</v>
      </c>
      <c r="B12126">
        <v>155801</v>
      </c>
      <c r="C12126" s="1" t="s">
        <v>15729</v>
      </c>
      <c r="D12126" s="1" t="s">
        <v>15717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  <c r="AQ12126" t="str">
        <f>_xlfn.CONCAT("{""data"": { ""id"":""", cleansingWine[[#This Row],[name]],""" }},")</f>
        <v>{"data": { "id":"Robert Oatley, Pennant Chardonnay" }},</v>
      </c>
    </row>
    <row r="12127" spans="1:43" x14ac:dyDescent="0.35">
      <c r="A12127">
        <v>12125</v>
      </c>
      <c r="B12127">
        <v>155802</v>
      </c>
      <c r="C12127" s="1" t="s">
        <v>15730</v>
      </c>
      <c r="D12127" s="1" t="s">
        <v>15731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  <c r="AQ12127" t="str">
        <f>_xlfn.CONCAT("{""data"": { ""id"":""", cleansingWine[[#This Row],[name]],""" }},")</f>
        <v>{"data": { "id":"Jean Michel Gerin, Condrieu La Loye" }},</v>
      </c>
    </row>
    <row r="12128" spans="1:43" x14ac:dyDescent="0.35">
      <c r="A12128">
        <v>12126</v>
      </c>
      <c r="B12128">
        <v>155803</v>
      </c>
      <c r="C12128" s="1" t="s">
        <v>15732</v>
      </c>
      <c r="D12128" s="1" t="s">
        <v>15731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  <c r="AQ12128" t="str">
        <f>_xlfn.CONCAT("{""data"": { ""id"":""", cleansingWine[[#This Row],[name]],""" }},")</f>
        <v>{"data": { "id":"Jean Michel Gerin, Cote Rotie La Landonne" }},</v>
      </c>
    </row>
    <row r="12129" spans="1:43" x14ac:dyDescent="0.35">
      <c r="A12129">
        <v>12127</v>
      </c>
      <c r="B12129">
        <v>155804</v>
      </c>
      <c r="C12129" s="1" t="s">
        <v>15733</v>
      </c>
      <c r="D12129" s="1" t="s">
        <v>15731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  <c r="AQ12129" t="str">
        <f>_xlfn.CONCAT("{""data"": { ""id"":""", cleansingWine[[#This Row],[name]],""" }},")</f>
        <v>{"data": { "id":"Jean-Michel Gerin, Cote-Rotie Champin le Seigneu" }},</v>
      </c>
    </row>
    <row r="12130" spans="1:43" x14ac:dyDescent="0.35">
      <c r="A12130">
        <v>12128</v>
      </c>
      <c r="B12130">
        <v>155805</v>
      </c>
      <c r="C12130" s="1" t="s">
        <v>15734</v>
      </c>
      <c r="D12130" s="1" t="s">
        <v>15731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  <c r="AQ12130" t="str">
        <f>_xlfn.CONCAT("{""data"": { ""id"":""", cleansingWine[[#This Row],[name]],""" }},")</f>
        <v>{"data": { "id":"Jean Michel Gerin, Cote-Rotie Les Grands Places" }},</v>
      </c>
    </row>
    <row r="12131" spans="1:43" x14ac:dyDescent="0.35">
      <c r="A12131">
        <v>12129</v>
      </c>
      <c r="B12131">
        <v>155807</v>
      </c>
      <c r="C12131" s="1" t="s">
        <v>15735</v>
      </c>
      <c r="D12131" s="1" t="s">
        <v>10465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  <c r="AQ12131" t="str">
        <f>_xlfn.CONCAT("{""data"": { ""id"":""", cleansingWine[[#This Row],[name]],""" }},")</f>
        <v>{"data": { "id":"Clemens Busch, 1 Lage Grosses Gewachs Riesling" }},</v>
      </c>
    </row>
    <row r="12132" spans="1:43" x14ac:dyDescent="0.35">
      <c r="A12132">
        <v>12130</v>
      </c>
      <c r="B12132">
        <v>155808</v>
      </c>
      <c r="C12132" s="1" t="s">
        <v>15736</v>
      </c>
      <c r="D12132" s="1" t="s">
        <v>8382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  <c r="AQ12132" t="str">
        <f>_xlfn.CONCAT("{""data"": { ""id"":""", cleansingWine[[#This Row],[name]],""" }},")</f>
        <v>{"data": { "id":"Jaume Serra, Brut Cava" }},</v>
      </c>
    </row>
    <row r="12133" spans="1:43" x14ac:dyDescent="0.35">
      <c r="A12133">
        <v>12131</v>
      </c>
      <c r="B12133">
        <v>155809</v>
      </c>
      <c r="C12133" s="1" t="s">
        <v>15737</v>
      </c>
      <c r="D12133" s="1" t="s">
        <v>8382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  <c r="AQ12133" t="str">
        <f>_xlfn.CONCAT("{""data"": { ""id"":""", cleansingWine[[#This Row],[name]],""" }},")</f>
        <v>{"data": { "id":"Jaume Serra, Semi Seco Cava" }},</v>
      </c>
    </row>
    <row r="12134" spans="1:43" x14ac:dyDescent="0.35">
      <c r="A12134">
        <v>12132</v>
      </c>
      <c r="B12134">
        <v>155810</v>
      </c>
      <c r="C12134" s="1" t="s">
        <v>15738</v>
      </c>
      <c r="D12134" s="1" t="s">
        <v>8382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  <c r="AQ12134" t="str">
        <f>_xlfn.CONCAT("{""data"": { ""id"":""", cleansingWine[[#This Row],[name]],""" }},")</f>
        <v>{"data": { "id":"Jaume Serra, Brut Nature Cava" }},</v>
      </c>
    </row>
    <row r="12135" spans="1:43" x14ac:dyDescent="0.35">
      <c r="A12135">
        <v>12133</v>
      </c>
      <c r="B12135">
        <v>155811</v>
      </c>
      <c r="C12135" s="1" t="s">
        <v>15739</v>
      </c>
      <c r="D12135" s="1" t="s">
        <v>8382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  <c r="AQ12135" t="str">
        <f>_xlfn.CONCAT("{""data"": { ""id"":""", cleansingWine[[#This Row],[name]],""" }},")</f>
        <v>{"data": { "id":"Jaume Serra, Brut Nature Reserva Vintage Cava" }},</v>
      </c>
    </row>
    <row r="12136" spans="1:43" x14ac:dyDescent="0.35">
      <c r="A12136">
        <v>12134</v>
      </c>
      <c r="B12136">
        <v>155812</v>
      </c>
      <c r="C12136" s="1" t="s">
        <v>15740</v>
      </c>
      <c r="D12136" s="1" t="s">
        <v>8382</v>
      </c>
      <c r="E12136" s="1" t="s">
        <v>273</v>
      </c>
      <c r="F12136" s="1" t="s">
        <v>4595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  <c r="AQ12136" t="str">
        <f>_xlfn.CONCAT("{""data"": { ""id"":""", cleansingWine[[#This Row],[name]],""" }},")</f>
        <v>{"data": { "id":"Don Simon Sparkling Sangria" }},</v>
      </c>
    </row>
    <row r="12137" spans="1:43" x14ac:dyDescent="0.35">
      <c r="A12137">
        <v>12135</v>
      </c>
      <c r="B12137">
        <v>155813</v>
      </c>
      <c r="C12137" s="1" t="s">
        <v>15741</v>
      </c>
      <c r="D12137" s="1" t="s">
        <v>15742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  <c r="AQ12137" t="str">
        <f>_xlfn.CONCAT("{""data"": { ""id"":""", cleansingWine[[#This Row],[name]],""" }},")</f>
        <v>{"data": { "id":"One Glass Cabernet Sauvignon" }},</v>
      </c>
    </row>
    <row r="12138" spans="1:43" x14ac:dyDescent="0.35">
      <c r="A12138">
        <v>12136</v>
      </c>
      <c r="B12138">
        <v>155814</v>
      </c>
      <c r="C12138" s="1" t="s">
        <v>15743</v>
      </c>
      <c r="D12138" s="1" t="s">
        <v>15742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  <c r="AQ12138" t="str">
        <f>_xlfn.CONCAT("{""data"": { ""id"":""", cleansingWine[[#This Row],[name]],""" }},")</f>
        <v>{"data": { "id":"One Glass Sangiovese" }},</v>
      </c>
    </row>
    <row r="12139" spans="1:43" x14ac:dyDescent="0.35">
      <c r="A12139">
        <v>12137</v>
      </c>
      <c r="B12139">
        <v>155815</v>
      </c>
      <c r="C12139" s="1" t="s">
        <v>15744</v>
      </c>
      <c r="D12139" s="1" t="s">
        <v>15742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  <c r="AQ12139" t="str">
        <f>_xlfn.CONCAT("{""data"": { ""id"":""", cleansingWine[[#This Row],[name]],""" }},")</f>
        <v>{"data": { "id":"One Glass Vermentino" }},</v>
      </c>
    </row>
    <row r="12140" spans="1:43" x14ac:dyDescent="0.35">
      <c r="A12140">
        <v>12138</v>
      </c>
      <c r="B12140">
        <v>155816</v>
      </c>
      <c r="C12140" s="1" t="s">
        <v>15745</v>
      </c>
      <c r="D12140" s="1" t="s">
        <v>15742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  <c r="AQ12140" t="str">
        <f>_xlfn.CONCAT("{""data"": { ""id"":""", cleansingWine[[#This Row],[name]],""" }},")</f>
        <v>{"data": { "id":"One Glass Pinot Grigio" }},</v>
      </c>
    </row>
    <row r="12141" spans="1:43" x14ac:dyDescent="0.35">
      <c r="A12141">
        <v>12139</v>
      </c>
      <c r="B12141">
        <v>155817</v>
      </c>
      <c r="C12141" s="1" t="s">
        <v>15746</v>
      </c>
      <c r="D12141" s="1" t="s">
        <v>15747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  <c r="AQ12141" t="str">
        <f>_xlfn.CONCAT("{""data"": { ""id"":""", cleansingWine[[#This Row],[name]],""" }},")</f>
        <v>{"data": { "id":"Luis Canas, Blanco Fermentado en Barrica" }},</v>
      </c>
    </row>
    <row r="12142" spans="1:43" x14ac:dyDescent="0.35">
      <c r="A12142">
        <v>12140</v>
      </c>
      <c r="B12142">
        <v>155818</v>
      </c>
      <c r="C12142" s="1" t="s">
        <v>15748</v>
      </c>
      <c r="D12142" s="1" t="s">
        <v>15747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  <c r="AQ12142" t="str">
        <f>_xlfn.CONCAT("{""data"": { ""id"":""", cleansingWine[[#This Row],[name]],""" }},")</f>
        <v>{"data": { "id":"Luis Canas Crianza" }},</v>
      </c>
    </row>
    <row r="12143" spans="1:43" x14ac:dyDescent="0.35">
      <c r="A12143">
        <v>12141</v>
      </c>
      <c r="B12143">
        <v>155819</v>
      </c>
      <c r="C12143" s="1" t="s">
        <v>15749</v>
      </c>
      <c r="D12143" s="1" t="s">
        <v>15747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  <c r="AQ12143" t="str">
        <f>_xlfn.CONCAT("{""data"": { ""id"":""", cleansingWine[[#This Row],[name]],""" }},")</f>
        <v>{"data": { "id":"Luis Canas Gran Reserva" }},</v>
      </c>
    </row>
    <row r="12144" spans="1:43" x14ac:dyDescent="0.35">
      <c r="A12144">
        <v>12142</v>
      </c>
      <c r="B12144">
        <v>155820</v>
      </c>
      <c r="C12144" s="1" t="s">
        <v>15750</v>
      </c>
      <c r="D12144" s="1" t="s">
        <v>15747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  <c r="AQ12144" t="str">
        <f>_xlfn.CONCAT("{""data"": { ""id"":""", cleansingWine[[#This Row],[name]],""" }},")</f>
        <v>{"data": { "id":"Luis Canas Hiru Racimos" }},</v>
      </c>
    </row>
    <row r="12145" spans="1:43" x14ac:dyDescent="0.35">
      <c r="A12145">
        <v>12143</v>
      </c>
      <c r="B12145">
        <v>155821</v>
      </c>
      <c r="C12145" s="1" t="s">
        <v>15751</v>
      </c>
      <c r="D12145" s="1" t="s">
        <v>15747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  <c r="AQ12145" t="str">
        <f>_xlfn.CONCAT("{""data"": { ""id"":""", cleansingWine[[#This Row],[name]],""" }},")</f>
        <v>{"data": { "id":"Luis Canas Reserva" }},</v>
      </c>
    </row>
    <row r="12146" spans="1:43" x14ac:dyDescent="0.35">
      <c r="A12146">
        <v>12144</v>
      </c>
      <c r="B12146">
        <v>155822</v>
      </c>
      <c r="C12146" s="1" t="s">
        <v>15752</v>
      </c>
      <c r="D12146" s="1" t="s">
        <v>10583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  <c r="AQ12146" t="str">
        <f>_xlfn.CONCAT("{""data"": { ""id"":""", cleansingWine[[#This Row],[name]],""" }},")</f>
        <v>{"data": { "id":"Le Charme de Marjosse Blanc" }},</v>
      </c>
    </row>
    <row r="12147" spans="1:43" x14ac:dyDescent="0.35">
      <c r="A12147">
        <v>12145</v>
      </c>
      <c r="B12147">
        <v>155823</v>
      </c>
      <c r="C12147" s="1" t="s">
        <v>15753</v>
      </c>
      <c r="D12147" s="1" t="s">
        <v>4818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  <c r="AQ12147" t="str">
        <f>_xlfn.CONCAT("{""data"": { ""id"":""", cleansingWine[[#This Row],[name]],""" }},")</f>
        <v>{"data": { "id":"Lady C Cantemerle" }},</v>
      </c>
    </row>
    <row r="12148" spans="1:43" x14ac:dyDescent="0.35">
      <c r="A12148">
        <v>12146</v>
      </c>
      <c r="B12148">
        <v>155824</v>
      </c>
      <c r="C12148" s="1" t="s">
        <v>15754</v>
      </c>
      <c r="D12148" s="1" t="s">
        <v>7831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  <c r="AQ12148" t="str">
        <f>_xlfn.CONCAT("{""data"": { ""id"":""", cleansingWine[[#This Row],[name]],""" }},")</f>
        <v>{"data": { "id":"Entwine Cabernet Sauvignon" }},</v>
      </c>
    </row>
    <row r="12149" spans="1:43" x14ac:dyDescent="0.35">
      <c r="A12149">
        <v>12147</v>
      </c>
      <c r="B12149">
        <v>155825</v>
      </c>
      <c r="C12149" s="1" t="s">
        <v>15755</v>
      </c>
      <c r="D12149" s="1" t="s">
        <v>15756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  <c r="AQ12149" t="str">
        <f>_xlfn.CONCAT("{""data"": { ""id"":""", cleansingWine[[#This Row],[name]],""" }},")</f>
        <v>{"data": { "id":"La Tribu" }},</v>
      </c>
    </row>
    <row r="12150" spans="1:43" x14ac:dyDescent="0.35">
      <c r="A12150">
        <v>12148</v>
      </c>
      <c r="B12150">
        <v>155826</v>
      </c>
      <c r="C12150" s="1" t="s">
        <v>15757</v>
      </c>
      <c r="D12150" s="1" t="s">
        <v>15758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097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  <c r="AQ12150" t="str">
        <f>_xlfn.CONCAT("{""data"": { ""id"":""", cleansingWine[[#This Row],[name]],""" }},")</f>
        <v>{"data": { "id":"Gutzler Spatburgunder" }},</v>
      </c>
    </row>
    <row r="12151" spans="1:43" x14ac:dyDescent="0.35">
      <c r="A12151">
        <v>12149</v>
      </c>
      <c r="B12151">
        <v>155827</v>
      </c>
      <c r="C12151" s="1" t="s">
        <v>15759</v>
      </c>
      <c r="D12151" s="1" t="s">
        <v>15756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  <c r="AQ12151" t="str">
        <f>_xlfn.CONCAT("{""data"": { ""id"":""", cleansingWine[[#This Row],[name]],""" }},")</f>
        <v>{"data": { "id":"Angosto  Blanco" }},</v>
      </c>
    </row>
    <row r="12152" spans="1:43" x14ac:dyDescent="0.35">
      <c r="A12152">
        <v>12150</v>
      </c>
      <c r="B12152">
        <v>155828</v>
      </c>
      <c r="C12152" s="1" t="s">
        <v>15760</v>
      </c>
      <c r="D12152" s="1" t="s">
        <v>15756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  <c r="AQ12152" t="str">
        <f>_xlfn.CONCAT("{""data"": { ""id"":""", cleansingWine[[#This Row],[name]],""" }},")</f>
        <v>{"data": { "id":"Angosto Tinto" }},</v>
      </c>
    </row>
    <row r="12153" spans="1:43" x14ac:dyDescent="0.35">
      <c r="A12153">
        <v>12151</v>
      </c>
      <c r="B12153">
        <v>155829</v>
      </c>
      <c r="C12153" s="1" t="s">
        <v>15761</v>
      </c>
      <c r="D12153" s="1" t="s">
        <v>15762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  <c r="AQ12153" t="str">
        <f>_xlfn.CONCAT("{""data"": { ""id"":""", cleansingWine[[#This Row],[name]],""" }},")</f>
        <v>{"data": { "id":"VH Wiltinger Riesling Feinherb" }},</v>
      </c>
    </row>
    <row r="12154" spans="1:43" x14ac:dyDescent="0.35">
      <c r="A12154">
        <v>12152</v>
      </c>
      <c r="B12154">
        <v>155830</v>
      </c>
      <c r="C12154" s="1" t="s">
        <v>15763</v>
      </c>
      <c r="D12154" s="1" t="s">
        <v>15762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  <c r="AQ12154" t="str">
        <f>_xlfn.CONCAT("{""data"": { ""id"":""", cleansingWine[[#This Row],[name]],""" }},")</f>
        <v>{"data": { "id":"VH Scharzhofberger Riesling Spatlese" }},</v>
      </c>
    </row>
    <row r="12155" spans="1:43" x14ac:dyDescent="0.35">
      <c r="A12155">
        <v>12153</v>
      </c>
      <c r="B12155">
        <v>155831</v>
      </c>
      <c r="C12155" s="1" t="s">
        <v>15764</v>
      </c>
      <c r="D12155" s="1" t="s">
        <v>15762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  <c r="AQ12155" t="str">
        <f>_xlfn.CONCAT("{""data"": { ""id"":""", cleansingWine[[#This Row],[name]],""" }},")</f>
        <v>{"data": { "id":"VH Scharzhofberger Riesling Auslese" }},</v>
      </c>
    </row>
    <row r="12156" spans="1:43" x14ac:dyDescent="0.35">
      <c r="A12156">
        <v>12154</v>
      </c>
      <c r="B12156">
        <v>155832</v>
      </c>
      <c r="C12156" s="1" t="s">
        <v>15765</v>
      </c>
      <c r="D12156" s="1" t="s">
        <v>15762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  <c r="AQ12156" t="str">
        <f>_xlfn.CONCAT("{""data"": { ""id"":""", cleansingWine[[#This Row],[name]],""" }},")</f>
        <v>{"data": { "id":"VH Hospitien Riesling Troken" }},</v>
      </c>
    </row>
    <row r="12157" spans="1:43" x14ac:dyDescent="0.35">
      <c r="A12157">
        <v>12155</v>
      </c>
      <c r="B12157">
        <v>155833</v>
      </c>
      <c r="C12157" s="1" t="s">
        <v>15766</v>
      </c>
      <c r="D12157" s="1" t="s">
        <v>7408</v>
      </c>
      <c r="E12157" s="1" t="s">
        <v>30</v>
      </c>
      <c r="F12157" s="1" t="s">
        <v>4036</v>
      </c>
      <c r="G12157" s="1" t="s">
        <v>4037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  <c r="AQ12157" t="str">
        <f>_xlfn.CONCAT("{""data"": { ""id"":""", cleansingWine[[#This Row],[name]],""" }},")</f>
        <v>{"data": { "id":"Tabali, Reserva Sauvignon Blanc " }},</v>
      </c>
    </row>
    <row r="12158" spans="1:43" x14ac:dyDescent="0.35">
      <c r="A12158">
        <v>12156</v>
      </c>
      <c r="B12158">
        <v>155834</v>
      </c>
      <c r="C12158" s="1" t="s">
        <v>15767</v>
      </c>
      <c r="D12158" s="1" t="s">
        <v>7408</v>
      </c>
      <c r="E12158" s="1" t="s">
        <v>30</v>
      </c>
      <c r="F12158" s="1" t="s">
        <v>4036</v>
      </c>
      <c r="G12158" s="1" t="s">
        <v>4037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  <c r="AQ12158" t="str">
        <f>_xlfn.CONCAT("{""data"": { ""id"":""", cleansingWine[[#This Row],[name]],""" }},")</f>
        <v>{"data": { "id":"Tabali, Reserva Pinot Noir " }},</v>
      </c>
    </row>
    <row r="12159" spans="1:43" x14ac:dyDescent="0.35">
      <c r="A12159">
        <v>12157</v>
      </c>
      <c r="B12159">
        <v>155835</v>
      </c>
      <c r="C12159" s="1" t="s">
        <v>15768</v>
      </c>
      <c r="D12159" s="1" t="s">
        <v>7408</v>
      </c>
      <c r="E12159" s="1" t="s">
        <v>30</v>
      </c>
      <c r="F12159" s="1" t="s">
        <v>4036</v>
      </c>
      <c r="G12159" s="1" t="s">
        <v>4037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  <c r="AQ12159" t="str">
        <f>_xlfn.CONCAT("{""data"": { ""id"":""", cleansingWine[[#This Row],[name]],""" }},")</f>
        <v>{"data": { "id":"Tabali, Reserva Syrah " }},</v>
      </c>
    </row>
    <row r="12160" spans="1:43" x14ac:dyDescent="0.35">
      <c r="A12160">
        <v>12158</v>
      </c>
      <c r="B12160">
        <v>155836</v>
      </c>
      <c r="C12160" s="1" t="s">
        <v>15769</v>
      </c>
      <c r="D12160" s="1" t="s">
        <v>7408</v>
      </c>
      <c r="E12160" s="1" t="s">
        <v>30</v>
      </c>
      <c r="F12160" s="1" t="s">
        <v>4036</v>
      </c>
      <c r="G12160" s="1" t="s">
        <v>4037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  <c r="AQ12160" t="str">
        <f>_xlfn.CONCAT("{""data"": { ""id"":""", cleansingWine[[#This Row],[name]],""" }},")</f>
        <v>{"data": { "id":"Tabali, Reserva Especial Syrah " }},</v>
      </c>
    </row>
    <row r="12161" spans="1:43" x14ac:dyDescent="0.35">
      <c r="A12161">
        <v>12159</v>
      </c>
      <c r="B12161">
        <v>155837</v>
      </c>
      <c r="C12161" s="1" t="s">
        <v>15770</v>
      </c>
      <c r="D12161" s="1" t="s">
        <v>7408</v>
      </c>
      <c r="E12161" s="1" t="s">
        <v>30</v>
      </c>
      <c r="F12161" s="1" t="s">
        <v>4036</v>
      </c>
      <c r="G12161" s="1" t="s">
        <v>4037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  <c r="AQ12161" t="str">
        <f>_xlfn.CONCAT("{""data"": { ""id"":""", cleansingWine[[#This Row],[name]],""" }},")</f>
        <v>{"data": { "id":"Tabali, Talinay Pinot Noir " }},</v>
      </c>
    </row>
    <row r="12162" spans="1:43" x14ac:dyDescent="0.35">
      <c r="A12162">
        <v>12160</v>
      </c>
      <c r="B12162">
        <v>155838</v>
      </c>
      <c r="C12162" s="1" t="s">
        <v>15771</v>
      </c>
      <c r="D12162" s="1" t="s">
        <v>15772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  <c r="AQ12162" t="str">
        <f>_xlfn.CONCAT("{""data"": { ""id"":""", cleansingWine[[#This Row],[name]],""" }},")</f>
        <v>{"data": { "id":"Chateau Barde-Haut" }},</v>
      </c>
    </row>
    <row r="12163" spans="1:43" x14ac:dyDescent="0.35">
      <c r="A12163">
        <v>12161</v>
      </c>
      <c r="B12163">
        <v>155839</v>
      </c>
      <c r="C12163" s="1" t="s">
        <v>15773</v>
      </c>
      <c r="D12163" s="1" t="s">
        <v>15774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  <c r="AQ12163" t="str">
        <f>_xlfn.CONCAT("{""data"": { ""id"":""", cleansingWine[[#This Row],[name]],""" }},")</f>
        <v>{"data": { "id":"Chateau Villemaurine" }},</v>
      </c>
    </row>
    <row r="12164" spans="1:43" x14ac:dyDescent="0.35">
      <c r="A12164">
        <v>12162</v>
      </c>
      <c r="B12164">
        <v>155841</v>
      </c>
      <c r="C12164" s="1" t="s">
        <v>15775</v>
      </c>
      <c r="D12164" s="1" t="s">
        <v>9542</v>
      </c>
      <c r="E12164" s="1" t="s">
        <v>273</v>
      </c>
      <c r="F12164" s="1" t="s">
        <v>6221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  <c r="AQ12164" t="str">
        <f>_xlfn.CONCAT("{""data"": { ""id"":""", cleansingWine[[#This Row],[name]],""" }},")</f>
        <v>{"data": { "id":"Pago de Cirsus Chardonnay" }},</v>
      </c>
    </row>
    <row r="12165" spans="1:43" x14ac:dyDescent="0.35">
      <c r="A12165">
        <v>12163</v>
      </c>
      <c r="B12165">
        <v>155842</v>
      </c>
      <c r="C12165" s="1" t="s">
        <v>15776</v>
      </c>
      <c r="D12165" s="1" t="s">
        <v>9442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  <c r="AQ12165" t="str">
        <f>_xlfn.CONCAT("{""data"": { ""id"":""", cleansingWine[[#This Row],[name]],""" }},")</f>
        <v>{"data": { "id":"Chateau Soucherie, Coteaux du Layon" }},</v>
      </c>
    </row>
    <row r="12166" spans="1:43" x14ac:dyDescent="0.35">
      <c r="A12166">
        <v>12164</v>
      </c>
      <c r="B12166">
        <v>155845</v>
      </c>
      <c r="C12166" s="1" t="s">
        <v>15777</v>
      </c>
      <c r="D12166" s="1" t="s">
        <v>15777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  <c r="AQ12166" t="str">
        <f>_xlfn.CONCAT("{""data"": { ""id"":""", cleansingWine[[#This Row],[name]],""" }},")</f>
        <v>{"data": { "id":"Chateau Clos Bel Air" }},</v>
      </c>
    </row>
    <row r="12167" spans="1:43" x14ac:dyDescent="0.35">
      <c r="A12167">
        <v>12165</v>
      </c>
      <c r="B12167">
        <v>155846</v>
      </c>
      <c r="C12167" s="1" t="s">
        <v>15778</v>
      </c>
      <c r="D12167" s="1" t="s">
        <v>15779</v>
      </c>
      <c r="E12167" s="1" t="s">
        <v>55</v>
      </c>
      <c r="F12167" s="1" t="s">
        <v>56</v>
      </c>
      <c r="G12167" s="1" t="s">
        <v>4540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  <c r="AQ12167" t="str">
        <f>_xlfn.CONCAT("{""data"": { ""id"":""", cleansingWine[[#This Row],[name]],""" }},")</f>
        <v>{"data": { "id":"Sandhi Santa Barbara County Chardonnay" }},</v>
      </c>
    </row>
    <row r="12168" spans="1:43" x14ac:dyDescent="0.35">
      <c r="A12168">
        <v>12166</v>
      </c>
      <c r="B12168">
        <v>155847</v>
      </c>
      <c r="C12168" s="1" t="s">
        <v>15780</v>
      </c>
      <c r="D12168" s="1" t="s">
        <v>15779</v>
      </c>
      <c r="E12168" s="1" t="s">
        <v>55</v>
      </c>
      <c r="F12168" s="1" t="s">
        <v>56</v>
      </c>
      <c r="G12168" s="1" t="s">
        <v>4540</v>
      </c>
      <c r="H12168" s="1" t="s">
        <v>14485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  <c r="AQ12168" t="str">
        <f>_xlfn.CONCAT("{""data"": { ""id"":""", cleansingWine[[#This Row],[name]],""" }},")</f>
        <v>{"data": { "id":"Sandhi Santa Rita Hills Pinot Noir" }},</v>
      </c>
    </row>
    <row r="12169" spans="1:43" x14ac:dyDescent="0.35">
      <c r="A12169">
        <v>12167</v>
      </c>
      <c r="B12169">
        <v>155848</v>
      </c>
      <c r="C12169" s="1" t="s">
        <v>15781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  <c r="AQ12169" t="str">
        <f>_xlfn.CONCAT("{""data"": { ""id"":""", cleansingWine[[#This Row],[name]],""" }},")</f>
        <v>{"data": { "id":"Blanc de Lynch Bages" }},</v>
      </c>
    </row>
    <row r="12170" spans="1:43" x14ac:dyDescent="0.35">
      <c r="A12170">
        <v>12168</v>
      </c>
      <c r="B12170">
        <v>155851</v>
      </c>
      <c r="C12170" s="1" t="s">
        <v>15782</v>
      </c>
      <c r="D12170" s="1" t="s">
        <v>15783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  <c r="AQ12170" t="str">
        <f>_xlfn.CONCAT("{""data"": { ""id"":""", cleansingWine[[#This Row],[name]],""" }},")</f>
        <v>{"data": { "id":"Franck Bonville Blanc de Blancs Extra Brut" }},</v>
      </c>
    </row>
    <row r="12171" spans="1:43" x14ac:dyDescent="0.35">
      <c r="A12171">
        <v>12169</v>
      </c>
      <c r="B12171">
        <v>155852</v>
      </c>
      <c r="C12171" s="1" t="s">
        <v>15784</v>
      </c>
      <c r="D12171" s="1" t="s">
        <v>15783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  <c r="AQ12171" t="str">
        <f>_xlfn.CONCAT("{""data"": { ""id"":""", cleansingWine[[#This Row],[name]],""" }},")</f>
        <v>{"data": { "id":"Franck Bonville Grand Cru Rose" }},</v>
      </c>
    </row>
    <row r="12172" spans="1:43" x14ac:dyDescent="0.35">
      <c r="A12172">
        <v>12170</v>
      </c>
      <c r="B12172">
        <v>155853</v>
      </c>
      <c r="C12172" s="1" t="s">
        <v>15785</v>
      </c>
      <c r="D12172" s="1" t="s">
        <v>15783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  <c r="AQ12172" t="str">
        <f>_xlfn.CONCAT("{""data"": { ""id"":""", cleansingWine[[#This Row],[name]],""" }},")</f>
        <v>{"data": { "id":"Franck Bonville Les Belles Voyes Blanc de Blanc Brut" }},</v>
      </c>
    </row>
    <row r="12173" spans="1:43" x14ac:dyDescent="0.35">
      <c r="A12173">
        <v>12171</v>
      </c>
      <c r="B12173">
        <v>155854</v>
      </c>
      <c r="C12173" s="1" t="s">
        <v>15786</v>
      </c>
      <c r="D12173" s="1" t="s">
        <v>15783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  <c r="AQ12173" t="str">
        <f>_xlfn.CONCAT("{""data"": { ""id"":""", cleansingWine[[#This Row],[name]],""" }},")</f>
        <v>{"data": { "id":"Franck Bonville, Prestige Blanc de Blancs Brut" }},</v>
      </c>
    </row>
    <row r="12174" spans="1:43" x14ac:dyDescent="0.35">
      <c r="A12174">
        <v>12172</v>
      </c>
      <c r="B12174">
        <v>155855</v>
      </c>
      <c r="C12174" s="1" t="s">
        <v>15787</v>
      </c>
      <c r="D12174" s="1" t="s">
        <v>1565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  <c r="AQ12174" t="str">
        <f>_xlfn.CONCAT("{""data"": { ""id"":""", cleansingWine[[#This Row],[name]],""" }},")</f>
        <v>{"data": { "id":"Clos Saint Jean, Chateauneuf du Pape Sanctus Sanctorum" }},</v>
      </c>
    </row>
    <row r="12175" spans="1:43" x14ac:dyDescent="0.35">
      <c r="A12175">
        <v>12173</v>
      </c>
      <c r="B12175">
        <v>155856</v>
      </c>
      <c r="C12175" s="1" t="s">
        <v>15788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  <c r="AQ12175" t="str">
        <f>_xlfn.CONCAT("{""data"": { ""id"":""", cleansingWine[[#This Row],[name]],""" }},")</f>
        <v>{"data": { "id":"Mastroberardino Sannio Falanghina" }},</v>
      </c>
    </row>
    <row r="12176" spans="1:43" x14ac:dyDescent="0.35">
      <c r="A12176">
        <v>12174</v>
      </c>
      <c r="B12176">
        <v>155857</v>
      </c>
      <c r="C12176" s="1" t="s">
        <v>15789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3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  <c r="AQ12176" t="str">
        <f>_xlfn.CONCAT("{""data"": { ""id"":""", cleansingWine[[#This Row],[name]],""" }},")</f>
        <v>{"data": { "id":"Mastroberardino Novaserra Graco di tufo" }},</v>
      </c>
    </row>
    <row r="12177" spans="1:43" x14ac:dyDescent="0.35">
      <c r="A12177">
        <v>12175</v>
      </c>
      <c r="B12177">
        <v>155858</v>
      </c>
      <c r="C12177" s="1" t="s">
        <v>15790</v>
      </c>
      <c r="D12177" s="1" t="s">
        <v>15791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  <c r="AQ12177" t="str">
        <f>_xlfn.CONCAT("{""data"": { ""id"":""", cleansingWine[[#This Row],[name]],""" }},")</f>
        <v>{"data": { "id":"Bartali, Chianti Classico" }},</v>
      </c>
    </row>
    <row r="12178" spans="1:43" x14ac:dyDescent="0.35">
      <c r="A12178">
        <v>12176</v>
      </c>
      <c r="B12178">
        <v>155859</v>
      </c>
      <c r="C12178" s="1" t="s">
        <v>15792</v>
      </c>
      <c r="D12178" s="1" t="s">
        <v>15793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  <c r="AQ12178" t="str">
        <f>_xlfn.CONCAT("{""data"": { ""id"":""", cleansingWine[[#This Row],[name]],""" }},")</f>
        <v>{"data": { "id":"Gagliole, Rubiolo Chianti Classico" }},</v>
      </c>
    </row>
    <row r="12179" spans="1:43" x14ac:dyDescent="0.35">
      <c r="A12179">
        <v>12177</v>
      </c>
      <c r="B12179">
        <v>155860</v>
      </c>
      <c r="C12179" s="1" t="s">
        <v>15794</v>
      </c>
      <c r="D12179" s="1" t="s">
        <v>15793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  <c r="AQ12179" t="str">
        <f>_xlfn.CONCAT("{""data"": { ""id"":""", cleansingWine[[#This Row],[name]],""" }},")</f>
        <v>{"data": { "id":"Gagliole, Rosso Super tuscan" }},</v>
      </c>
    </row>
    <row r="12180" spans="1:43" x14ac:dyDescent="0.35">
      <c r="A12180">
        <v>12178</v>
      </c>
      <c r="B12180">
        <v>155861</v>
      </c>
      <c r="C12180" s="1" t="s">
        <v>15795</v>
      </c>
      <c r="D12180" s="1" t="s">
        <v>8318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  <c r="AQ12180" t="str">
        <f>_xlfn.CONCAT("{""data"": { ""id"":""", cleansingWine[[#This Row],[name]],""" }},")</f>
        <v>{"data": { "id":"Banrock Station Moscato" }},</v>
      </c>
    </row>
    <row r="12181" spans="1:43" x14ac:dyDescent="0.35">
      <c r="A12181">
        <v>12179</v>
      </c>
      <c r="B12181">
        <v>155863</v>
      </c>
      <c r="C12181" s="1" t="s">
        <v>15796</v>
      </c>
      <c r="D12181" s="1" t="s">
        <v>4433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  <c r="AQ12181" t="str">
        <f>_xlfn.CONCAT("{""data"": { ""id"":""", cleansingWine[[#This Row],[name]],""" }},")</f>
        <v>{"data": { "id":"Hardys, William Hardy Chardonnay" }},</v>
      </c>
    </row>
    <row r="12182" spans="1:43" x14ac:dyDescent="0.35">
      <c r="A12182">
        <v>12180</v>
      </c>
      <c r="B12182">
        <v>155866</v>
      </c>
      <c r="C12182" s="1" t="s">
        <v>15797</v>
      </c>
      <c r="D12182" s="1" t="s">
        <v>4433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  <c r="AQ12182" t="str">
        <f>_xlfn.CONCAT("{""data"": { ""id"":""", cleansingWine[[#This Row],[name]],""" }},")</f>
        <v>{"data": { "id":"Hardys, Nottage Hill Pinot Noir" }},</v>
      </c>
    </row>
    <row r="12183" spans="1:43" x14ac:dyDescent="0.35">
      <c r="A12183">
        <v>12181</v>
      </c>
      <c r="B12183">
        <v>155867</v>
      </c>
      <c r="C12183" s="1" t="s">
        <v>15798</v>
      </c>
      <c r="D12183" s="1" t="s">
        <v>15799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  <c r="AQ12183" t="str">
        <f>_xlfn.CONCAT("{""data"": { ""id"":""", cleansingWine[[#This Row],[name]],""" }},")</f>
        <v>{"data": { "id":"Gramona Gessami" }},</v>
      </c>
    </row>
    <row r="12184" spans="1:43" x14ac:dyDescent="0.35">
      <c r="A12184">
        <v>12182</v>
      </c>
      <c r="B12184">
        <v>155868</v>
      </c>
      <c r="C12184" s="1" t="s">
        <v>15800</v>
      </c>
      <c r="D12184" s="1" t="s">
        <v>15801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  <c r="AQ12184" t="str">
        <f>_xlfn.CONCAT("{""data"": { ""id"":""", cleansingWine[[#This Row],[name]],""" }},")</f>
        <v>{"data": { "id":"Gomez de Segura Tinto" }},</v>
      </c>
    </row>
    <row r="12185" spans="1:43" x14ac:dyDescent="0.35">
      <c r="A12185">
        <v>12183</v>
      </c>
      <c r="B12185">
        <v>155869</v>
      </c>
      <c r="C12185" s="1" t="s">
        <v>15802</v>
      </c>
      <c r="D12185" s="1" t="s">
        <v>15801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  <c r="AQ12185" t="str">
        <f>_xlfn.CONCAT("{""data"": { ""id"":""", cleansingWine[[#This Row],[name]],""" }},")</f>
        <v>{"data": { "id":"Gomez de Segura Crianza" }},</v>
      </c>
    </row>
    <row r="12186" spans="1:43" x14ac:dyDescent="0.35">
      <c r="A12186">
        <v>12184</v>
      </c>
      <c r="B12186">
        <v>155870</v>
      </c>
      <c r="C12186" s="1" t="s">
        <v>15803</v>
      </c>
      <c r="D12186" s="1" t="s">
        <v>15801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  <c r="AQ12186" t="str">
        <f>_xlfn.CONCAT("{""data"": { ""id"":""", cleansingWine[[#This Row],[name]],""" }},")</f>
        <v>{"data": { "id":"Gomez de Segura Reserva" }},</v>
      </c>
    </row>
    <row r="12187" spans="1:43" x14ac:dyDescent="0.35">
      <c r="A12187">
        <v>12185</v>
      </c>
      <c r="B12187">
        <v>155871</v>
      </c>
      <c r="C12187" s="1" t="s">
        <v>15804</v>
      </c>
      <c r="D12187" s="1" t="s">
        <v>15805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  <c r="AQ12187" t="str">
        <f>_xlfn.CONCAT("{""data"": { ""id"":""", cleansingWine[[#This Row],[name]],""" }},")</f>
        <v>{"data": { "id":"Alsina &amp; Sarda Brut Reserva" }},</v>
      </c>
    </row>
    <row r="12188" spans="1:43" x14ac:dyDescent="0.35">
      <c r="A12188">
        <v>12186</v>
      </c>
      <c r="B12188">
        <v>155872</v>
      </c>
      <c r="C12188" s="1" t="s">
        <v>15806</v>
      </c>
      <c r="D12188" s="1" t="s">
        <v>15805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  <c r="AQ12188" t="str">
        <f>_xlfn.CONCAT("{""data"": { ""id"":""", cleansingWine[[#This Row],[name]],""" }},")</f>
        <v>{"data": { "id":"Alsina &amp; Sarda Semi-sec" }},</v>
      </c>
    </row>
    <row r="12189" spans="1:43" x14ac:dyDescent="0.35">
      <c r="A12189">
        <v>12187</v>
      </c>
      <c r="B12189">
        <v>155873</v>
      </c>
      <c r="C12189" s="1" t="s">
        <v>15807</v>
      </c>
      <c r="D12189" s="1" t="s">
        <v>12932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  <c r="AQ12189" t="str">
        <f>_xlfn.CONCAT("{""data"": { ""id"":""", cleansingWine[[#This Row],[name]],""" }},")</f>
        <v>{"data": { "id":"Mounts Cabernet Sauvignon Clone 337" }},</v>
      </c>
    </row>
    <row r="12190" spans="1:43" x14ac:dyDescent="0.35">
      <c r="A12190">
        <v>12188</v>
      </c>
      <c r="B12190">
        <v>155874</v>
      </c>
      <c r="C12190" s="1" t="s">
        <v>15808</v>
      </c>
      <c r="D12190" s="1" t="s">
        <v>11217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  <c r="AQ12190" t="str">
        <f>_xlfn.CONCAT("{""data"": { ""id"":""", cleansingWine[[#This Row],[name]],""" }},")</f>
        <v>{"data": { "id":"Finest Bolgheri" }},</v>
      </c>
    </row>
    <row r="12191" spans="1:43" x14ac:dyDescent="0.35">
      <c r="A12191">
        <v>12189</v>
      </c>
      <c r="B12191">
        <v>155875</v>
      </c>
      <c r="C12191" s="1" t="s">
        <v>15809</v>
      </c>
      <c r="D12191" s="1" t="s">
        <v>4937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  <c r="AQ12191" t="str">
        <f>_xlfn.CONCAT("{""data"": { ""id"":""", cleansingWine[[#This Row],[name]],""" }},")</f>
        <v>{"data": { "id":"Anakena Alwa Limited Edition Cabernet Sauvignon" }},</v>
      </c>
    </row>
    <row r="12192" spans="1:43" x14ac:dyDescent="0.35">
      <c r="A12192">
        <v>12190</v>
      </c>
      <c r="B12192">
        <v>155876</v>
      </c>
      <c r="C12192" s="1" t="s">
        <v>15810</v>
      </c>
      <c r="D12192" s="1" t="s">
        <v>15811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  <c r="AQ12192" t="str">
        <f>_xlfn.CONCAT("{""data"": { ""id"":""", cleansingWine[[#This Row],[name]],""" }},")</f>
        <v>{"data": { "id":"Cannonball, Sonoma Merlot" }},</v>
      </c>
    </row>
    <row r="12193" spans="1:43" x14ac:dyDescent="0.35">
      <c r="A12193">
        <v>12191</v>
      </c>
      <c r="B12193">
        <v>155877</v>
      </c>
      <c r="C12193" s="1" t="s">
        <v>15812</v>
      </c>
      <c r="D12193" s="1" t="s">
        <v>15811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  <c r="AQ12193" t="str">
        <f>_xlfn.CONCAT("{""data"": { ""id"":""", cleansingWine[[#This Row],[name]],""" }},")</f>
        <v>{"data": { "id":"Cannonball, Sonoma Chardonnay" }},</v>
      </c>
    </row>
    <row r="12194" spans="1:43" x14ac:dyDescent="0.35">
      <c r="A12194">
        <v>12192</v>
      </c>
      <c r="B12194">
        <v>155879</v>
      </c>
      <c r="C12194" s="1" t="s">
        <v>15813</v>
      </c>
      <c r="D12194" s="1" t="s">
        <v>15814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  <c r="AQ12194" t="str">
        <f>_xlfn.CONCAT("{""data"": { ""id"":""", cleansingWine[[#This Row],[name]],""" }},")</f>
        <v>{"data": { "id":"Chateau Plaisance Cuvee Alix" }},</v>
      </c>
    </row>
    <row r="12195" spans="1:43" x14ac:dyDescent="0.35">
      <c r="A12195">
        <v>12193</v>
      </c>
      <c r="B12195">
        <v>155880</v>
      </c>
      <c r="C12195" s="1" t="s">
        <v>15815</v>
      </c>
      <c r="D12195" s="1" t="s">
        <v>15814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  <c r="AQ12195" t="str">
        <f>_xlfn.CONCAT("{""data"": { ""id"":""", cleansingWine[[#This Row],[name]],""" }},")</f>
        <v>{"data": { "id":"Chateau Plaisance Cuvee Alix Blanc" }},</v>
      </c>
    </row>
    <row r="12196" spans="1:43" x14ac:dyDescent="0.35">
      <c r="A12196">
        <v>12194</v>
      </c>
      <c r="B12196">
        <v>155881</v>
      </c>
      <c r="C12196" s="1" t="s">
        <v>15816</v>
      </c>
      <c r="D12196" s="1" t="s">
        <v>15817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  <c r="AQ12196" t="str">
        <f>_xlfn.CONCAT("{""data"": { ""id"":""", cleansingWine[[#This Row],[name]],""" }},")</f>
        <v>{"data": { "id":"Chateau Les Jourdis Rouge" }},</v>
      </c>
    </row>
    <row r="12197" spans="1:43" x14ac:dyDescent="0.35">
      <c r="A12197">
        <v>12195</v>
      </c>
      <c r="B12197">
        <v>155882</v>
      </c>
      <c r="C12197" s="1" t="s">
        <v>15818</v>
      </c>
      <c r="D12197" s="1" t="s">
        <v>15817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  <c r="AQ12197" t="str">
        <f>_xlfn.CONCAT("{""data"": { ""id"":""", cleansingWine[[#This Row],[name]],""" }},")</f>
        <v>{"data": { "id":"Chateau Les Jourdis Blanc" }},</v>
      </c>
    </row>
    <row r="12198" spans="1:43" x14ac:dyDescent="0.35">
      <c r="A12198">
        <v>12196</v>
      </c>
      <c r="B12198">
        <v>155883</v>
      </c>
      <c r="C12198" s="1" t="s">
        <v>15819</v>
      </c>
      <c r="D12198" s="1" t="s">
        <v>15820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  <c r="AQ12198" t="str">
        <f>_xlfn.CONCAT("{""data"": { ""id"":""", cleansingWine[[#This Row],[name]],""" }},")</f>
        <v>{"data": { "id":"Pedroncelli Cabernet Sauvignon" }},</v>
      </c>
    </row>
    <row r="12199" spans="1:43" x14ac:dyDescent="0.35">
      <c r="A12199">
        <v>12197</v>
      </c>
      <c r="B12199">
        <v>155884</v>
      </c>
      <c r="C12199" s="1" t="s">
        <v>15821</v>
      </c>
      <c r="D12199" s="1" t="s">
        <v>15822</v>
      </c>
      <c r="E12199" s="1" t="s">
        <v>55</v>
      </c>
      <c r="F12199" s="1" t="s">
        <v>56</v>
      </c>
      <c r="G12199" s="1" t="s">
        <v>481</v>
      </c>
      <c r="H12199" s="1" t="s">
        <v>15823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  <c r="AQ12199" t="str">
        <f>_xlfn.CONCAT("{""data"": { ""id"":""", cleansingWine[[#This Row],[name]],""" }},")</f>
        <v>{"data": { "id":"Forman Napa Valley Chardonnay" }},</v>
      </c>
    </row>
    <row r="12200" spans="1:43" x14ac:dyDescent="0.35">
      <c r="A12200">
        <v>12198</v>
      </c>
      <c r="B12200">
        <v>155885</v>
      </c>
      <c r="C12200" s="1" t="s">
        <v>15824</v>
      </c>
      <c r="D12200" s="1" t="s">
        <v>4170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  <c r="AQ12200" t="str">
        <f>_xlfn.CONCAT("{""data"": { ""id"":""", cleansingWine[[#This Row],[name]],""" }},")</f>
        <v>{"data": { "id":"Langmeil Blacksmith Cabernet Sauvignon" }},</v>
      </c>
    </row>
    <row r="12201" spans="1:43" x14ac:dyDescent="0.35">
      <c r="A12201">
        <v>12199</v>
      </c>
      <c r="B12201">
        <v>155886</v>
      </c>
      <c r="C12201" s="1" t="s">
        <v>15825</v>
      </c>
      <c r="D12201" s="1" t="s">
        <v>4170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  <c r="AQ12201" t="str">
        <f>_xlfn.CONCAT("{""data"": { ""id"":""", cleansingWine[[#This Row],[name]],""" }},")</f>
        <v>{"data": { "id":"Langmeil Valley Floor Shiraz" }},</v>
      </c>
    </row>
    <row r="12202" spans="1:43" x14ac:dyDescent="0.35">
      <c r="A12202">
        <v>12200</v>
      </c>
      <c r="B12202">
        <v>155888</v>
      </c>
      <c r="C12202" s="1" t="s">
        <v>15826</v>
      </c>
      <c r="D12202" s="1" t="s">
        <v>4170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  <c r="AQ12202" t="str">
        <f>_xlfn.CONCAT("{""data"": { ""id"":""", cleansingWine[[#This Row],[name]],""" }},")</f>
        <v>{"data": { "id":"Langmeil The Freedom 1843 Shiraz" }},</v>
      </c>
    </row>
    <row r="12203" spans="1:43" x14ac:dyDescent="0.35">
      <c r="A12203">
        <v>12201</v>
      </c>
      <c r="B12203">
        <v>155889</v>
      </c>
      <c r="C12203" s="1" t="s">
        <v>15827</v>
      </c>
      <c r="D12203" s="1" t="s">
        <v>4170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  <c r="AQ12203" t="str">
        <f>_xlfn.CONCAT("{""data"": { ""id"":""", cleansingWine[[#This Row],[name]],""" }},")</f>
        <v>{"data": { "id":"Langmeil Orphan Bank Shiraz" }},</v>
      </c>
    </row>
    <row r="12204" spans="1:43" x14ac:dyDescent="0.35">
      <c r="A12204">
        <v>12202</v>
      </c>
      <c r="B12204">
        <v>155890</v>
      </c>
      <c r="C12204" s="1" t="s">
        <v>15828</v>
      </c>
      <c r="D12204" s="1" t="s">
        <v>4170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  <c r="AQ12204" t="str">
        <f>_xlfn.CONCAT("{""data"": { ""id"":""", cleansingWine[[#This Row],[name]],""" }},")</f>
        <v>{"data": { "id":"Langmeil Jackaman's Cabernet Sauvignon" }},</v>
      </c>
    </row>
    <row r="12205" spans="1:43" x14ac:dyDescent="0.35">
      <c r="A12205">
        <v>12203</v>
      </c>
      <c r="B12205">
        <v>155891</v>
      </c>
      <c r="C12205" s="1" t="s">
        <v>4169</v>
      </c>
      <c r="D12205" s="1" t="s">
        <v>4170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  <c r="AQ12205" t="str">
        <f>_xlfn.CONCAT("{""data"": { ""id"":""", cleansingWine[[#This Row],[name]],""" }},")</f>
        <v>{"data": { "id":"Langmeil The Fifth Wave Grenache" }},</v>
      </c>
    </row>
    <row r="12206" spans="1:43" x14ac:dyDescent="0.35">
      <c r="A12206">
        <v>12204</v>
      </c>
      <c r="B12206">
        <v>155892</v>
      </c>
      <c r="C12206" s="1" t="s">
        <v>15829</v>
      </c>
      <c r="D12206" s="1" t="s">
        <v>15830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  <c r="AQ12206" t="str">
        <f>_xlfn.CONCAT("{""data"": { ""id"":""", cleansingWine[[#This Row],[name]],""" }},")</f>
        <v>{"data": { "id":"Borgo Lame Moscato d'Asti" }},</v>
      </c>
    </row>
    <row r="12207" spans="1:43" x14ac:dyDescent="0.35">
      <c r="A12207">
        <v>12205</v>
      </c>
      <c r="B12207">
        <v>155894</v>
      </c>
      <c r="C12207" s="1" t="s">
        <v>15831</v>
      </c>
      <c r="D12207" s="1" t="s">
        <v>15830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  <c r="AQ12207" t="str">
        <f>_xlfn.CONCAT("{""data"": { ""id"":""", cleansingWine[[#This Row],[name]],""" }},")</f>
        <v>{"data": { "id":"Gyiaiet Vino Rosso Dolce" }},</v>
      </c>
    </row>
    <row r="12208" spans="1:43" x14ac:dyDescent="0.35">
      <c r="A12208">
        <v>12206</v>
      </c>
      <c r="B12208">
        <v>155895</v>
      </c>
      <c r="C12208" s="1" t="s">
        <v>15832</v>
      </c>
      <c r="D12208" s="1" t="s">
        <v>15830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  <c r="AQ12208" t="str">
        <f>_xlfn.CONCAT("{""data"": { ""id"":""", cleansingWine[[#This Row],[name]],""" }},")</f>
        <v>{"data": { "id":"Gyiaiet Vino Bianco Dolce" }},</v>
      </c>
    </row>
    <row r="12209" spans="1:43" x14ac:dyDescent="0.35">
      <c r="A12209">
        <v>12207</v>
      </c>
      <c r="B12209">
        <v>155896</v>
      </c>
      <c r="C12209" s="1" t="s">
        <v>15833</v>
      </c>
      <c r="D12209" s="1" t="s">
        <v>15830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  <c r="AQ12209" t="str">
        <f>_xlfn.CONCAT("{""data"": { ""id"":""", cleansingWine[[#This Row],[name]],""" }},")</f>
        <v>{"data": { "id":"Belanu Rosso Dolce" }},</v>
      </c>
    </row>
    <row r="12210" spans="1:43" x14ac:dyDescent="0.35">
      <c r="A12210">
        <v>12208</v>
      </c>
      <c r="B12210">
        <v>155897</v>
      </c>
      <c r="C12210" s="1" t="s">
        <v>15834</v>
      </c>
      <c r="D12210" s="1" t="s">
        <v>15830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  <c r="AQ12210" t="str">
        <f>_xlfn.CONCAT("{""data"": { ""id"":""", cleansingWine[[#This Row],[name]],""" }},")</f>
        <v>{"data": { "id":"Mari Vino Rosso Sweet" }},</v>
      </c>
    </row>
    <row r="12211" spans="1:43" x14ac:dyDescent="0.35">
      <c r="A12211">
        <v>12209</v>
      </c>
      <c r="B12211">
        <v>155899</v>
      </c>
      <c r="C12211" s="1" t="s">
        <v>15835</v>
      </c>
      <c r="D12211" s="1" t="s">
        <v>15836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  <c r="AQ12211" t="str">
        <f>_xlfn.CONCAT("{""data"": { ""id"":""", cleansingWine[[#This Row],[name]],""" }},")</f>
        <v>{"data": { "id":"M Moscato" }},</v>
      </c>
    </row>
    <row r="12212" spans="1:43" x14ac:dyDescent="0.35">
      <c r="A12212">
        <v>12210</v>
      </c>
      <c r="B12212">
        <v>155900</v>
      </c>
      <c r="C12212" s="1" t="s">
        <v>15837</v>
      </c>
      <c r="D12212" s="1" t="s">
        <v>15830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  <c r="AQ12212" t="str">
        <f>_xlfn.CONCAT("{""data"": { ""id"":""", cleansingWine[[#This Row],[name]],""" }},")</f>
        <v>{"data": { "id":"Borgo Lame Rosso" }},</v>
      </c>
    </row>
    <row r="12213" spans="1:43" x14ac:dyDescent="0.35">
      <c r="A12213">
        <v>12211</v>
      </c>
      <c r="B12213">
        <v>155901</v>
      </c>
      <c r="C12213" s="1" t="s">
        <v>15838</v>
      </c>
      <c r="D12213" s="1" t="s">
        <v>15830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  <c r="AQ12213" t="str">
        <f>_xlfn.CONCAT("{""data"": { ""id"":""", cleansingWine[[#This Row],[name]],""" }},")</f>
        <v>{"data": { "id":"Borgo lame Bianco" }},</v>
      </c>
    </row>
    <row r="12214" spans="1:43" x14ac:dyDescent="0.35">
      <c r="A12214">
        <v>12212</v>
      </c>
      <c r="B12214">
        <v>155902</v>
      </c>
      <c r="C12214" s="1" t="s">
        <v>15839</v>
      </c>
      <c r="D12214" s="1" t="s">
        <v>3806</v>
      </c>
      <c r="E12214" s="1" t="s">
        <v>273</v>
      </c>
      <c r="F12214" s="1" t="s">
        <v>3807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  <c r="AQ12214" t="str">
        <f>_xlfn.CONCAT("{""data"": { ""id"":""", cleansingWine[[#This Row],[name]],""" }},")</f>
        <v>{"data": { "id":"LUZON Crianza seleccion 12 meses" }},</v>
      </c>
    </row>
    <row r="12215" spans="1:43" x14ac:dyDescent="0.35">
      <c r="A12215">
        <v>12213</v>
      </c>
      <c r="B12215">
        <v>155903</v>
      </c>
      <c r="C12215" s="1" t="s">
        <v>15840</v>
      </c>
      <c r="D12215" s="1" t="s">
        <v>3806</v>
      </c>
      <c r="E12215" s="1" t="s">
        <v>273</v>
      </c>
      <c r="F12215" s="1" t="s">
        <v>3807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  <c r="AQ12215" t="str">
        <f>_xlfn.CONCAT("{""data"": { ""id"":""", cleansingWine[[#This Row],[name]],""" }},")</f>
        <v>{"data": { "id":"FINCA LA SOLANA LUZON" }},</v>
      </c>
    </row>
    <row r="12216" spans="1:43" x14ac:dyDescent="0.35">
      <c r="A12216">
        <v>12214</v>
      </c>
      <c r="B12216">
        <v>155904</v>
      </c>
      <c r="C12216" s="1" t="s">
        <v>15841</v>
      </c>
      <c r="D12216" s="1" t="s">
        <v>15842</v>
      </c>
      <c r="E12216" s="1" t="s">
        <v>1021</v>
      </c>
      <c r="F12216" s="1" t="s">
        <v>4401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  <c r="AQ12216" t="str">
        <f>_xlfn.CONCAT("{""data"": { ""id"":""", cleansingWine[[#This Row],[name]],""" }},")</f>
        <v>{"data": { "id":"Barnardt Boys PINOTAGE" }},</v>
      </c>
    </row>
    <row r="12217" spans="1:43" x14ac:dyDescent="0.35">
      <c r="A12217">
        <v>12215</v>
      </c>
      <c r="B12217">
        <v>155905</v>
      </c>
      <c r="C12217" s="1" t="s">
        <v>15843</v>
      </c>
      <c r="D12217" s="1" t="s">
        <v>15842</v>
      </c>
      <c r="E12217" s="1" t="s">
        <v>1021</v>
      </c>
      <c r="F12217" s="1" t="s">
        <v>4401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  <c r="AQ12217" t="str">
        <f>_xlfn.CONCAT("{""data"": { ""id"":""", cleansingWine[[#This Row],[name]],""" }},")</f>
        <v>{"data": { "id":"Barnardt Boys PREMIUM BLEND" }},</v>
      </c>
    </row>
    <row r="12218" spans="1:43" x14ac:dyDescent="0.35">
      <c r="A12218">
        <v>12216</v>
      </c>
      <c r="B12218">
        <v>155906</v>
      </c>
      <c r="C12218" s="1" t="s">
        <v>15844</v>
      </c>
      <c r="D12218" s="1" t="s">
        <v>15845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  <c r="AQ12218" t="str">
        <f>_xlfn.CONCAT("{""data"": { ""id"":""", cleansingWine[[#This Row],[name]],""" }},")</f>
        <v>{"data": { "id":"LA POSADA" }},</v>
      </c>
    </row>
    <row r="12219" spans="1:43" x14ac:dyDescent="0.35">
      <c r="A12219">
        <v>12217</v>
      </c>
      <c r="B12219">
        <v>155908</v>
      </c>
      <c r="C12219" s="1" t="s">
        <v>15846</v>
      </c>
      <c r="D12219" s="1" t="s">
        <v>15846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  <c r="AQ12219" t="str">
        <f>_xlfn.CONCAT("{""data"": { ""id"":""", cleansingWine[[#This Row],[name]],""" }},")</f>
        <v>{"data": { "id":"Chateau Grand Abord" }},</v>
      </c>
    </row>
    <row r="12220" spans="1:43" x14ac:dyDescent="0.35">
      <c r="A12220">
        <v>12218</v>
      </c>
      <c r="B12220">
        <v>155910</v>
      </c>
      <c r="C12220" s="1" t="s">
        <v>15847</v>
      </c>
      <c r="D12220" s="1" t="s">
        <v>15846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  <c r="AQ12220" t="str">
        <f>_xlfn.CONCAT("{""data"": { ""id"":""", cleansingWine[[#This Row],[name]],""" }},")</f>
        <v>{"data": { "id":"Chateau Grand Abord Blanc" }},</v>
      </c>
    </row>
    <row r="12221" spans="1:43" x14ac:dyDescent="0.35">
      <c r="A12221">
        <v>12219</v>
      </c>
      <c r="B12221">
        <v>155911</v>
      </c>
      <c r="C12221" s="1" t="s">
        <v>15848</v>
      </c>
      <c r="D12221" s="1" t="s">
        <v>15498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  <c r="AQ12221" t="str">
        <f>_xlfn.CONCAT("{""data"": { ""id"":""", cleansingWine[[#This Row],[name]],""" }},")</f>
        <v>{"data": { "id":"Chateau Cabrieres Chateauneuf du pape" }},</v>
      </c>
    </row>
    <row r="12222" spans="1:43" x14ac:dyDescent="0.35">
      <c r="A12222">
        <v>12220</v>
      </c>
      <c r="B12222">
        <v>155912</v>
      </c>
      <c r="C12222" s="1" t="s">
        <v>15849</v>
      </c>
      <c r="D12222" s="1" t="s">
        <v>15849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  <c r="AQ12222" t="str">
        <f>_xlfn.CONCAT("{""data"": { ""id"":""", cleansingWine[[#This Row],[name]],""" }},")</f>
        <v>{"data": { "id":"Chateau Monbrison" }},</v>
      </c>
    </row>
    <row r="12223" spans="1:43" x14ac:dyDescent="0.35">
      <c r="A12223">
        <v>12221</v>
      </c>
      <c r="B12223">
        <v>155913</v>
      </c>
      <c r="C12223" s="1" t="s">
        <v>15850</v>
      </c>
      <c r="D12223" s="1" t="s">
        <v>14186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  <c r="AQ12223" t="str">
        <f>_xlfn.CONCAT("{""data"": { ""id"":""", cleansingWine[[#This Row],[name]],""" }},")</f>
        <v>{"data": { "id":"Chateau Puech Haut, Les Complices de Puech Haut" }},</v>
      </c>
    </row>
    <row r="12224" spans="1:43" x14ac:dyDescent="0.35">
      <c r="A12224">
        <v>12222</v>
      </c>
      <c r="B12224">
        <v>155914</v>
      </c>
      <c r="C12224" s="1" t="s">
        <v>15851</v>
      </c>
      <c r="D12224" s="1" t="s">
        <v>14186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  <c r="AQ12224" t="str">
        <f>_xlfn.CONCAT("{""data"": { ""id"":""", cleansingWine[[#This Row],[name]],""" }},")</f>
        <v>{"data": { "id":"Chateau Puech Haut, Le Loup du Pic" }},</v>
      </c>
    </row>
    <row r="12225" spans="1:43" x14ac:dyDescent="0.35">
      <c r="A12225">
        <v>12223</v>
      </c>
      <c r="B12225">
        <v>155916</v>
      </c>
      <c r="C12225" s="1" t="s">
        <v>15852</v>
      </c>
      <c r="D12225" s="1" t="s">
        <v>15853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  <c r="AQ12225" t="str">
        <f>_xlfn.CONCAT("{""data"": { ""id"":""", cleansingWine[[#This Row],[name]],""" }},")</f>
        <v>{"data": { "id":"Notre Dame de Cousignac, Cotes du Rhone Villages" }},</v>
      </c>
    </row>
    <row r="12226" spans="1:43" x14ac:dyDescent="0.35">
      <c r="A12226">
        <v>12224</v>
      </c>
      <c r="B12226">
        <v>155919</v>
      </c>
      <c r="C12226" s="1" t="s">
        <v>15854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  <c r="AQ12226" t="str">
        <f>_xlfn.CONCAT("{""data"": { ""id"":""", cleansingWine[[#This Row],[name]],""" }},")</f>
        <v>{"data": { "id":"Domaine Saint Prefert Chatesuneuf Du Pape Collection Charles Giraud" }},</v>
      </c>
    </row>
    <row r="12227" spans="1:43" x14ac:dyDescent="0.35">
      <c r="A12227">
        <v>12225</v>
      </c>
      <c r="B12227">
        <v>155920</v>
      </c>
      <c r="C12227" s="1" t="s">
        <v>15855</v>
      </c>
      <c r="D12227" s="1" t="s">
        <v>15853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69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  <c r="AQ12227" t="str">
        <f>_xlfn.CONCAT("{""data"": { ""id"":""", cleansingWine[[#This Row],[name]],""" }},")</f>
        <v>{"data": { "id":"Notre Dame de Cousignac, Cotes du Rhone Rouge" }},</v>
      </c>
    </row>
    <row r="12228" spans="1:43" x14ac:dyDescent="0.35">
      <c r="A12228">
        <v>12226</v>
      </c>
      <c r="B12228">
        <v>155922</v>
      </c>
      <c r="C12228" s="1" t="s">
        <v>15856</v>
      </c>
      <c r="D12228" s="1" t="s">
        <v>15853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  <c r="AQ12228" t="str">
        <f>_xlfn.CONCAT("{""data"": { ""id"":""", cleansingWine[[#This Row],[name]],""" }},")</f>
        <v>{"data": { "id":"Notre Dame de Cousignac , Chardonnay Viognier " }},</v>
      </c>
    </row>
    <row r="12229" spans="1:43" x14ac:dyDescent="0.35">
      <c r="A12229">
        <v>12227</v>
      </c>
      <c r="B12229">
        <v>155923</v>
      </c>
      <c r="C12229" s="1" t="s">
        <v>15857</v>
      </c>
      <c r="D12229" s="1" t="s">
        <v>15853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  <c r="AQ12229" t="str">
        <f>_xlfn.CONCAT("{""data"": { ""id"":""", cleansingWine[[#This Row],[name]],""" }},")</f>
        <v>{"data": { "id":"Notre Dame de Cousignac, Syrah Grenache " }},</v>
      </c>
    </row>
    <row r="12230" spans="1:43" x14ac:dyDescent="0.35">
      <c r="A12230">
        <v>12228</v>
      </c>
      <c r="B12230">
        <v>155924</v>
      </c>
      <c r="C12230" s="1" t="s">
        <v>26771</v>
      </c>
      <c r="D12230" s="1" t="s">
        <v>13056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  <c r="AQ12230" t="str">
        <f>_xlfn.CONCAT("{""data"": { ""id"":""", cleansingWine[[#This Row],[name]],""" }},")</f>
        <v>{"data": { "id":"Ogier Heritages chateauneuf du Pape" }},</v>
      </c>
    </row>
    <row r="12231" spans="1:43" x14ac:dyDescent="0.35">
      <c r="A12231">
        <v>12229</v>
      </c>
      <c r="B12231">
        <v>155925</v>
      </c>
      <c r="C12231" s="1" t="s">
        <v>15858</v>
      </c>
      <c r="D12231" s="1" t="s">
        <v>15859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  <c r="AQ12231" t="str">
        <f>_xlfn.CONCAT("{""data"": { ""id"":""", cleansingWine[[#This Row],[name]],""" }},")</f>
        <v>{"data": { "id":"Les Dauphins Cotes du Rhone Reserve  Blanc" }},</v>
      </c>
    </row>
    <row r="12232" spans="1:43" x14ac:dyDescent="0.35">
      <c r="A12232">
        <v>12230</v>
      </c>
      <c r="B12232">
        <v>155926</v>
      </c>
      <c r="C12232" s="1" t="s">
        <v>15860</v>
      </c>
      <c r="D12232" s="1" t="s">
        <v>15859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  <c r="AQ12232" t="str">
        <f>_xlfn.CONCAT("{""data"": { ""id"":""", cleansingWine[[#This Row],[name]],""" }},")</f>
        <v>{"data": { "id":"Les Dauphins Cotes du Rhone Reserve  Rose" }},</v>
      </c>
    </row>
    <row r="12233" spans="1:43" x14ac:dyDescent="0.35">
      <c r="A12233">
        <v>12231</v>
      </c>
      <c r="B12233">
        <v>155927</v>
      </c>
      <c r="C12233" s="1" t="s">
        <v>15861</v>
      </c>
      <c r="D12233" s="1" t="s">
        <v>15859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  <c r="AQ12233" t="str">
        <f>_xlfn.CONCAT("{""data"": { ""id"":""", cleansingWine[[#This Row],[name]],""" }},")</f>
        <v>{"data": { "id":"Les Dauphins Cotes du Rhone Reserve Rouge" }},</v>
      </c>
    </row>
    <row r="12234" spans="1:43" x14ac:dyDescent="0.35">
      <c r="A12234">
        <v>12232</v>
      </c>
      <c r="B12234">
        <v>155928</v>
      </c>
      <c r="C12234" s="1" t="s">
        <v>15862</v>
      </c>
      <c r="D12234" s="1" t="s">
        <v>15863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  <c r="AQ12234" t="str">
        <f>_xlfn.CONCAT("{""data"": { ""id"":""", cleansingWine[[#This Row],[name]],""" }},")</f>
        <v>{"data": { "id":"Nine dot Five 9.5 Cold Wine Sweet Moscato" }},</v>
      </c>
    </row>
    <row r="12235" spans="1:43" x14ac:dyDescent="0.35">
      <c r="A12235">
        <v>12233</v>
      </c>
      <c r="B12235">
        <v>155930</v>
      </c>
      <c r="C12235" s="1" t="s">
        <v>15864</v>
      </c>
      <c r="D12235" s="1" t="s">
        <v>15865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  <c r="AQ12235" t="str">
        <f>_xlfn.CONCAT("{""data"": { ""id"":""", cleansingWine[[#This Row],[name]],""" }},")</f>
        <v>{"data": { "id":"Chateau du Domaine de L'eglise" }},</v>
      </c>
    </row>
    <row r="12236" spans="1:43" x14ac:dyDescent="0.35">
      <c r="A12236">
        <v>12234</v>
      </c>
      <c r="B12236">
        <v>155931</v>
      </c>
      <c r="C12236" s="1" t="s">
        <v>15866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86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  <c r="AQ12236" t="str">
        <f>_xlfn.CONCAT("{""data"": { ""id"":""", cleansingWine[[#This Row],[name]],""" }},")</f>
        <v>{"data": { "id":"Plenum Sextus Dievole" }},</v>
      </c>
    </row>
    <row r="12237" spans="1:43" x14ac:dyDescent="0.35">
      <c r="A12237">
        <v>12235</v>
      </c>
      <c r="B12237">
        <v>155934</v>
      </c>
      <c r="C12237" s="1" t="s">
        <v>15867</v>
      </c>
      <c r="D12237" s="1" t="s">
        <v>15868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  <c r="AQ12237" t="str">
        <f>_xlfn.CONCAT("{""data"": { ""id"":""", cleansingWine[[#This Row],[name]],""" }},")</f>
        <v>{"data": { "id":"High Flyer Centerline" }},</v>
      </c>
    </row>
    <row r="12238" spans="1:43" x14ac:dyDescent="0.35">
      <c r="A12238">
        <v>12236</v>
      </c>
      <c r="B12238">
        <v>155936</v>
      </c>
      <c r="C12238" s="1" t="s">
        <v>15869</v>
      </c>
      <c r="D12238" s="1" t="s">
        <v>3307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  <c r="AQ12238" t="str">
        <f>_xlfn.CONCAT("{""data"": { ""id"":""", cleansingWine[[#This Row],[name]],""" }},")</f>
        <v>{"data": { "id":"Rosemount O Ruby" }},</v>
      </c>
    </row>
    <row r="12239" spans="1:43" x14ac:dyDescent="0.35">
      <c r="A12239">
        <v>12237</v>
      </c>
      <c r="B12239">
        <v>155937</v>
      </c>
      <c r="C12239" s="1" t="s">
        <v>15870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1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  <c r="AQ12239" t="str">
        <f>_xlfn.CONCAT("{""data"": { ""id"":""", cleansingWine[[#This Row],[name]],""" }},")</f>
        <v>{"data": { "id":"Gerard Bertrand, Cote des Roses Rose" }},</v>
      </c>
    </row>
    <row r="12240" spans="1:43" x14ac:dyDescent="0.35">
      <c r="A12240">
        <v>12238</v>
      </c>
      <c r="B12240">
        <v>155939</v>
      </c>
      <c r="C12240" s="1" t="s">
        <v>15871</v>
      </c>
      <c r="D12240" s="1" t="s">
        <v>14318</v>
      </c>
      <c r="E12240" s="1" t="s">
        <v>55</v>
      </c>
      <c r="F12240" s="1" t="s">
        <v>56</v>
      </c>
      <c r="G12240" s="1" t="s">
        <v>4540</v>
      </c>
      <c r="H12240" s="1" t="s">
        <v>5852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  <c r="AQ12240" t="str">
        <f>_xlfn.CONCAT("{""data"": { ""id"":""", cleansingWine[[#This Row],[name]],""" }},")</f>
        <v>{"data": { "id":"Au Bon Climat, Pinot Noir Knox Alexander " }},</v>
      </c>
    </row>
    <row r="12241" spans="1:43" x14ac:dyDescent="0.35">
      <c r="A12241">
        <v>12239</v>
      </c>
      <c r="B12241">
        <v>155940</v>
      </c>
      <c r="C12241" s="1" t="s">
        <v>15872</v>
      </c>
      <c r="D12241" s="1" t="s">
        <v>14318</v>
      </c>
      <c r="E12241" s="1" t="s">
        <v>55</v>
      </c>
      <c r="F12241" s="1" t="s">
        <v>56</v>
      </c>
      <c r="G12241" s="1" t="s">
        <v>4540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  <c r="AQ12241" t="str">
        <f>_xlfn.CONCAT("{""data"": { ""id"":""", cleansingWine[[#This Row],[name]],""" }},")</f>
        <v>{"data": { "id":"Au Bon Climat, Pinot Noir 'Isabelle'" }},</v>
      </c>
    </row>
    <row r="12242" spans="1:43" x14ac:dyDescent="0.35">
      <c r="A12242">
        <v>12240</v>
      </c>
      <c r="B12242">
        <v>155946</v>
      </c>
      <c r="C12242" s="1" t="s">
        <v>15873</v>
      </c>
      <c r="D12242" s="1" t="s">
        <v>1854</v>
      </c>
      <c r="E12242" s="1" t="s">
        <v>273</v>
      </c>
      <c r="F12242" s="1" t="s">
        <v>7763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1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  <c r="AQ12242" t="str">
        <f>_xlfn.CONCAT("{""data"": { ""id"":""", cleansingWine[[#This Row],[name]],""" }},")</f>
        <v>{"data": { "id":"Bodegas Castano, Casa De La Cera " }},</v>
      </c>
    </row>
    <row r="12243" spans="1:43" x14ac:dyDescent="0.35">
      <c r="A12243">
        <v>12241</v>
      </c>
      <c r="B12243">
        <v>155948</v>
      </c>
      <c r="C12243" s="1" t="s">
        <v>26956</v>
      </c>
      <c r="D12243" s="1" t="s">
        <v>1308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  <c r="AQ12243" t="str">
        <f>_xlfn.CONCAT("{""data"": { ""id"":""", cleansingWine[[#This Row],[name]],""" }},")</f>
        <v>{"data": { "id":"Cantine Povero Mosto d'Uva Bianco" }},</v>
      </c>
    </row>
    <row r="12244" spans="1:43" x14ac:dyDescent="0.35">
      <c r="A12244">
        <v>12242</v>
      </c>
      <c r="B12244">
        <v>155949</v>
      </c>
      <c r="C12244" s="1" t="s">
        <v>27010</v>
      </c>
      <c r="D12244" s="1" t="s">
        <v>1308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  <c r="AQ12244" t="str">
        <f>_xlfn.CONCAT("{""data"": { ""id"":""", cleansingWine[[#This Row],[name]],""" }},")</f>
        <v>{"data": { "id":"Cantine Povero, 'Il Drappo' Mosto d'Uva Rosso " }},</v>
      </c>
    </row>
    <row r="12245" spans="1:43" x14ac:dyDescent="0.35">
      <c r="A12245">
        <v>12243</v>
      </c>
      <c r="B12245">
        <v>155951</v>
      </c>
      <c r="C12245" s="1" t="s">
        <v>15874</v>
      </c>
      <c r="D12245" s="1" t="s">
        <v>1308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  <c r="AQ12245" t="str">
        <f>_xlfn.CONCAT("{""data"": { ""id"":""", cleansingWine[[#This Row],[name]],""" }},")</f>
        <v>{"data": { "id":"Cantine Povero Piemonte Chardonnay" }},</v>
      </c>
    </row>
    <row r="12246" spans="1:43" x14ac:dyDescent="0.35">
      <c r="A12246">
        <v>12244</v>
      </c>
      <c r="B12246">
        <v>155952</v>
      </c>
      <c r="C12246" s="1" t="s">
        <v>26957</v>
      </c>
      <c r="D12246" s="1" t="s">
        <v>1308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  <c r="AQ12246" t="str">
        <f>_xlfn.CONCAT("{""data"": { ""id"":""", cleansingWine[[#This Row],[name]],""" }},")</f>
        <v>{"data": { "id":"Cantine Povero Barbera d'Asti" }},</v>
      </c>
    </row>
    <row r="12247" spans="1:43" x14ac:dyDescent="0.35">
      <c r="A12247">
        <v>12245</v>
      </c>
      <c r="B12247">
        <v>155953</v>
      </c>
      <c r="C12247" s="1" t="s">
        <v>26772</v>
      </c>
      <c r="D12247" s="1" t="s">
        <v>1308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  <c r="AQ12247" t="str">
        <f>_xlfn.CONCAT("{""data"": { ""id"":""", cleansingWine[[#This Row],[name]],""" }},")</f>
        <v>{"data": { "id":"Cantine Povero Marida Barbera d'Asti" }},</v>
      </c>
    </row>
    <row r="12248" spans="1:43" x14ac:dyDescent="0.35">
      <c r="A12248">
        <v>12246</v>
      </c>
      <c r="B12248">
        <v>155954</v>
      </c>
      <c r="C12248" s="1" t="s">
        <v>15875</v>
      </c>
      <c r="D12248" s="1" t="s">
        <v>1308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  <c r="AQ12248" t="str">
        <f>_xlfn.CONCAT("{""data"": { ""id"":""", cleansingWine[[#This Row],[name]],""" }},")</f>
        <v>{"data": { "id":"Fratelli Povero Garavagna Barbera d'Alba Supeiore" }},</v>
      </c>
    </row>
    <row r="12249" spans="1:43" x14ac:dyDescent="0.35">
      <c r="A12249">
        <v>12247</v>
      </c>
      <c r="B12249">
        <v>155955</v>
      </c>
      <c r="C12249" s="1" t="s">
        <v>15876</v>
      </c>
      <c r="D12249" s="1" t="s">
        <v>1308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  <c r="AQ12249" t="str">
        <f>_xlfn.CONCAT("{""data"": { ""id"":""", cleansingWine[[#This Row],[name]],""" }},")</f>
        <v>{"data": { "id":"Fratelli Povero Tumlin Roero" }},</v>
      </c>
    </row>
    <row r="12250" spans="1:43" x14ac:dyDescent="0.35">
      <c r="A12250">
        <v>12248</v>
      </c>
      <c r="B12250">
        <v>155957</v>
      </c>
      <c r="C12250" s="1" t="s">
        <v>15877</v>
      </c>
      <c r="D12250" s="1" t="s">
        <v>1308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  <c r="AQ12250" t="str">
        <f>_xlfn.CONCAT("{""data"": { ""id"":""", cleansingWine[[#This Row],[name]],""" }},")</f>
        <v>{"data": { "id":"Fratelli Povero Roero Arneis Terre del Conte" }},</v>
      </c>
    </row>
    <row r="12251" spans="1:43" x14ac:dyDescent="0.35">
      <c r="A12251">
        <v>12249</v>
      </c>
      <c r="B12251">
        <v>155958</v>
      </c>
      <c r="C12251" s="1" t="s">
        <v>15878</v>
      </c>
      <c r="D12251" s="1" t="s">
        <v>5164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  <c r="AQ12251" t="str">
        <f>_xlfn.CONCAT("{""data"": { ""id"":""", cleansingWine[[#This Row],[name]],""" }},")</f>
        <v>{"data": { "id":"Barnett Pinot Noir" }},</v>
      </c>
    </row>
    <row r="12252" spans="1:43" x14ac:dyDescent="0.35">
      <c r="A12252">
        <v>12250</v>
      </c>
      <c r="B12252">
        <v>155959</v>
      </c>
      <c r="C12252" s="1" t="s">
        <v>15879</v>
      </c>
      <c r="D12252" s="1" t="s">
        <v>5451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  <c r="AQ12252" t="str">
        <f>_xlfn.CONCAT("{""data"": { ""id"":""", cleansingWine[[#This Row],[name]],""" }},")</f>
        <v>{"data": { "id":"Domaine Saint Prefert Chateauneuf Du Pape Classique" }},</v>
      </c>
    </row>
    <row r="12253" spans="1:43" x14ac:dyDescent="0.35">
      <c r="A12253">
        <v>12251</v>
      </c>
      <c r="B12253">
        <v>155960</v>
      </c>
      <c r="C12253" s="1" t="s">
        <v>15880</v>
      </c>
      <c r="D12253" s="1" t="s">
        <v>15881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  <c r="AQ12253" t="str">
        <f>_xlfn.CONCAT("{""data"": { ""id"":""", cleansingWine[[#This Row],[name]],""" }},")</f>
        <v>{"data": { "id":"Domaine Saint Prefert Chateauneuf Du Pape Reserve Auguste Favier" }},</v>
      </c>
    </row>
    <row r="12254" spans="1:43" x14ac:dyDescent="0.35">
      <c r="A12254">
        <v>12252</v>
      </c>
      <c r="B12254">
        <v>155961</v>
      </c>
      <c r="C12254" s="1" t="s">
        <v>15882</v>
      </c>
      <c r="D12254" s="1" t="s">
        <v>15881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  <c r="AQ12254" t="str">
        <f>_xlfn.CONCAT("{""data"": { ""id"":""", cleansingWine[[#This Row],[name]],""" }},")</f>
        <v>{"data": { "id":"Domaine Saint Prefert Cotes Du Rhon Clos Beautus Ille" }},</v>
      </c>
    </row>
    <row r="12255" spans="1:43" x14ac:dyDescent="0.35">
      <c r="A12255">
        <v>12253</v>
      </c>
      <c r="B12255">
        <v>155962</v>
      </c>
      <c r="C12255" s="1" t="s">
        <v>15883</v>
      </c>
      <c r="D12255" s="1" t="s">
        <v>15884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  <c r="AQ12255" t="str">
        <f>_xlfn.CONCAT("{""data"": { ""id"":""", cleansingWine[[#This Row],[name]],""" }},")</f>
        <v>{"data": { "id":"Grandes Serres, Cotes du Rhone 'Les Portes du Castelas'" }},</v>
      </c>
    </row>
    <row r="12256" spans="1:43" x14ac:dyDescent="0.35">
      <c r="A12256">
        <v>12254</v>
      </c>
      <c r="B12256">
        <v>155963</v>
      </c>
      <c r="C12256" s="1" t="s">
        <v>15885</v>
      </c>
      <c r="D12256" s="1" t="s">
        <v>15884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  <c r="AQ12256" t="str">
        <f>_xlfn.CONCAT("{""data"": { ""id"":""", cleansingWine[[#This Row],[name]],""" }},")</f>
        <v>{"data": { "id":"Grandes Serres, Cotes du Rhone Villages 'Le Jas des Belles'" }},</v>
      </c>
    </row>
    <row r="12257" spans="1:43" x14ac:dyDescent="0.35">
      <c r="A12257">
        <v>12255</v>
      </c>
      <c r="B12257">
        <v>155964</v>
      </c>
      <c r="C12257" s="1" t="s">
        <v>15886</v>
      </c>
      <c r="D12257" s="1" t="s">
        <v>15884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  <c r="AQ12257" t="str">
        <f>_xlfn.CONCAT("{""data"": { ""id"":""", cleansingWine[[#This Row],[name]],""" }},")</f>
        <v>{"data": { "id":"Grandes Serres, Beaumes de Venise 'Rocca Luna'" }},</v>
      </c>
    </row>
    <row r="12258" spans="1:43" x14ac:dyDescent="0.35">
      <c r="A12258">
        <v>12256</v>
      </c>
      <c r="B12258">
        <v>155965</v>
      </c>
      <c r="C12258" s="1" t="s">
        <v>15887</v>
      </c>
      <c r="D12258" s="1" t="s">
        <v>15884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  <c r="AQ12258" t="str">
        <f>_xlfn.CONCAT("{""data"": { ""id"":""", cleansingWine[[#This Row],[name]],""" }},")</f>
        <v>{"data": { "id":"Grandes Serres, Cotes du Rhone Blanc 'Les Portes du Castelas'" }},</v>
      </c>
    </row>
    <row r="12259" spans="1:43" x14ac:dyDescent="0.35">
      <c r="A12259">
        <v>12257</v>
      </c>
      <c r="B12259">
        <v>155966</v>
      </c>
      <c r="C12259" s="1" t="s">
        <v>15888</v>
      </c>
      <c r="D12259" s="1" t="s">
        <v>15884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185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  <c r="AQ12259" t="str">
        <f>_xlfn.CONCAT("{""data"": { ""id"":""", cleansingWine[[#This Row],[name]],""" }},")</f>
        <v>{"data": { "id":"Grandes Serres, Tavel 'La Rose d'Aimee'" }},</v>
      </c>
    </row>
    <row r="12260" spans="1:43" x14ac:dyDescent="0.35">
      <c r="A12260">
        <v>12258</v>
      </c>
      <c r="B12260">
        <v>155967</v>
      </c>
      <c r="C12260" s="1" t="s">
        <v>15889</v>
      </c>
      <c r="D12260" s="1" t="s">
        <v>15884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  <c r="AQ12260" t="str">
        <f>_xlfn.CONCAT("{""data"": { ""id"":""", cleansingWine[[#This Row],[name]],""" }},")</f>
        <v>{"data": { "id":"Grandes Serres, Vacqueyras 'Les Hautes Vacquieres'" }},</v>
      </c>
    </row>
    <row r="12261" spans="1:43" x14ac:dyDescent="0.35">
      <c r="A12261">
        <v>12259</v>
      </c>
      <c r="B12261">
        <v>155968</v>
      </c>
      <c r="C12261" s="1" t="s">
        <v>15890</v>
      </c>
      <c r="D12261" s="1" t="s">
        <v>15884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  <c r="AQ12261" t="str">
        <f>_xlfn.CONCAT("{""data"": { ""id"":""", cleansingWine[[#This Row],[name]],""" }},")</f>
        <v>{"data": { "id":"Grandes Serres, Gigondas 'La Combe des Marchands'" }},</v>
      </c>
    </row>
    <row r="12262" spans="1:43" x14ac:dyDescent="0.35">
      <c r="A12262">
        <v>12260</v>
      </c>
      <c r="B12262">
        <v>155969</v>
      </c>
      <c r="C12262" s="1" t="s">
        <v>15891</v>
      </c>
      <c r="D12262" s="1" t="s">
        <v>15884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  <c r="AQ12262" t="str">
        <f>_xlfn.CONCAT("{""data"": { ""id"":""", cleansingWine[[#This Row],[name]],""" }},")</f>
        <v>{"data": { "id":"Grandes Serres, Chateauneuf du Pape 'La Cour des Papes'" }},</v>
      </c>
    </row>
    <row r="12263" spans="1:43" x14ac:dyDescent="0.35">
      <c r="A12263">
        <v>12261</v>
      </c>
      <c r="B12263">
        <v>155971</v>
      </c>
      <c r="C12263" s="1" t="s">
        <v>15892</v>
      </c>
      <c r="D12263" s="1" t="s">
        <v>14073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  <c r="AQ12263" t="str">
        <f>_xlfn.CONCAT("{""data"": { ""id"":""", cleansingWine[[#This Row],[name]],""" }},")</f>
        <v>{"data": { "id":"Cosme Palacio Reserva" }},</v>
      </c>
    </row>
    <row r="12264" spans="1:43" x14ac:dyDescent="0.35">
      <c r="A12264">
        <v>12262</v>
      </c>
      <c r="B12264">
        <v>155972</v>
      </c>
      <c r="C12264" s="1" t="s">
        <v>15893</v>
      </c>
      <c r="D12264" s="1" t="s">
        <v>14570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  <c r="AQ12264" t="str">
        <f>_xlfn.CONCAT("{""data"": { ""id"":""", cleansingWine[[#This Row],[name]],""" }},")</f>
        <v>{"data": { "id":"Podere Elisa, Chianti Riserva DOCG" }},</v>
      </c>
    </row>
    <row r="12265" spans="1:43" x14ac:dyDescent="0.35">
      <c r="A12265">
        <v>12263</v>
      </c>
      <c r="B12265">
        <v>155973</v>
      </c>
      <c r="C12265" s="1" t="s">
        <v>15894</v>
      </c>
      <c r="D12265" s="1" t="s">
        <v>14412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  <c r="AQ12265" t="str">
        <f>_xlfn.CONCAT("{""data"": { ""id"":""", cleansingWine[[#This Row],[name]],""" }},")</f>
        <v>{"data": { "id":"Ben Schild Reserve Shiraz" }},</v>
      </c>
    </row>
    <row r="12266" spans="1:43" x14ac:dyDescent="0.35">
      <c r="A12266">
        <v>12264</v>
      </c>
      <c r="B12266">
        <v>155974</v>
      </c>
      <c r="C12266" s="1" t="s">
        <v>15895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896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  <c r="AQ12266" t="str">
        <f>_xlfn.CONCAT("{""data"": { ""id"":""", cleansingWine[[#This Row],[name]],""" }},")</f>
        <v>{"data": { "id":"Rivetto, Langhe Nascetta" }},</v>
      </c>
    </row>
    <row r="12267" spans="1:43" x14ac:dyDescent="0.35">
      <c r="A12267">
        <v>12265</v>
      </c>
      <c r="B12267">
        <v>155975</v>
      </c>
      <c r="C12267" s="1" t="s">
        <v>15897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  <c r="AQ12267" t="str">
        <f>_xlfn.CONCAT("{""data"": { ""id"":""", cleansingWine[[#This Row],[name]],""" }},")</f>
        <v>{"data": { "id":"Rivetto, Barbera d'Alba 'Zio Nando'" }},</v>
      </c>
    </row>
    <row r="12268" spans="1:43" x14ac:dyDescent="0.35">
      <c r="A12268">
        <v>12266</v>
      </c>
      <c r="B12268">
        <v>155979</v>
      </c>
      <c r="C12268" s="1" t="s">
        <v>15898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  <c r="AQ12268" t="str">
        <f>_xlfn.CONCAT("{""data"": { ""id"":""", cleansingWine[[#This Row],[name]],""" }},")</f>
        <v>{"data": { "id":"Rivetto, Barolo 'Briccolina'" }},</v>
      </c>
    </row>
    <row r="12269" spans="1:43" x14ac:dyDescent="0.35">
      <c r="A12269">
        <v>12267</v>
      </c>
      <c r="B12269">
        <v>155980</v>
      </c>
      <c r="C12269" s="1" t="s">
        <v>15899</v>
      </c>
      <c r="D12269" s="1" t="s">
        <v>1169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  <c r="AQ12269" t="str">
        <f>_xlfn.CONCAT("{""data"": { ""id"":""", cleansingWine[[#This Row],[name]],""" }},")</f>
        <v>{"data": { "id":"Andrew Will Cabernet Sauvignon Columbia Valley" }},</v>
      </c>
    </row>
    <row r="12270" spans="1:43" x14ac:dyDescent="0.35">
      <c r="A12270">
        <v>12268</v>
      </c>
      <c r="B12270">
        <v>155981</v>
      </c>
      <c r="C12270" s="1" t="s">
        <v>15900</v>
      </c>
      <c r="D12270" s="1" t="s">
        <v>15901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  <c r="AQ12270" t="str">
        <f>_xlfn.CONCAT("{""data"": { ""id"":""", cleansingWine[[#This Row],[name]],""" }},")</f>
        <v>{"data": { "id":"Walla Faces, Cabernet Sauvignon 'Janice'" }},</v>
      </c>
    </row>
    <row r="12271" spans="1:43" x14ac:dyDescent="0.35">
      <c r="A12271">
        <v>12269</v>
      </c>
      <c r="B12271">
        <v>155982</v>
      </c>
      <c r="C12271" s="1" t="s">
        <v>15902</v>
      </c>
      <c r="D12271" s="1" t="s">
        <v>15903</v>
      </c>
      <c r="E12271" s="1" t="s">
        <v>55</v>
      </c>
      <c r="F12271" s="1" t="s">
        <v>7260</v>
      </c>
      <c r="G12271" s="1" t="s">
        <v>9300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  <c r="AQ12271" t="str">
        <f>_xlfn.CONCAT("{""data"": { ""id"":""", cleansingWine[[#This Row],[name]],""" }},")</f>
        <v>{"data": { "id":"Chapter 24 Vineyards  The Flood" }},</v>
      </c>
    </row>
    <row r="12272" spans="1:43" x14ac:dyDescent="0.35">
      <c r="A12272">
        <v>12270</v>
      </c>
      <c r="B12272">
        <v>155983</v>
      </c>
      <c r="C12272" s="1" t="s">
        <v>15904</v>
      </c>
      <c r="D12272" s="1" t="s">
        <v>15903</v>
      </c>
      <c r="E12272" s="1" t="s">
        <v>55</v>
      </c>
      <c r="F12272" s="1" t="s">
        <v>7260</v>
      </c>
      <c r="G12272" s="1" t="s">
        <v>9300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  <c r="AQ12272" t="str">
        <f>_xlfn.CONCAT("{""data"": { ""id"":""", cleansingWine[[#This Row],[name]],""" }},")</f>
        <v>{"data": { "id":"Chapter 24 Vineyards The Fire" }},</v>
      </c>
    </row>
    <row r="12273" spans="1:43" x14ac:dyDescent="0.35">
      <c r="A12273">
        <v>12271</v>
      </c>
      <c r="B12273">
        <v>155984</v>
      </c>
      <c r="C12273" s="1" t="s">
        <v>15905</v>
      </c>
      <c r="D12273" s="1" t="s">
        <v>15903</v>
      </c>
      <c r="E12273" s="1" t="s">
        <v>55</v>
      </c>
      <c r="F12273" s="1" t="s">
        <v>7260</v>
      </c>
      <c r="G12273" s="1" t="s">
        <v>9300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  <c r="AQ12273" t="str">
        <f>_xlfn.CONCAT("{""data"": { ""id"":""", cleansingWine[[#This Row],[name]],""" }},")</f>
        <v>{"data": { "id":"Chapter 24 Vineyards Last Chapter" }},</v>
      </c>
    </row>
    <row r="12274" spans="1:43" x14ac:dyDescent="0.35">
      <c r="A12274">
        <v>12272</v>
      </c>
      <c r="B12274">
        <v>155985</v>
      </c>
      <c r="C12274" s="1" t="s">
        <v>15906</v>
      </c>
      <c r="D12274" s="1" t="s">
        <v>15903</v>
      </c>
      <c r="E12274" s="1" t="s">
        <v>55</v>
      </c>
      <c r="F12274" s="1" t="s">
        <v>7260</v>
      </c>
      <c r="G12274" s="1" t="s">
        <v>9300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  <c r="AQ12274" t="str">
        <f>_xlfn.CONCAT("{""data"": { ""id"":""", cleansingWine[[#This Row],[name]],""" }},")</f>
        <v>{"data": { "id":"Chapter 24 Vineyards  00 Shea" }},</v>
      </c>
    </row>
    <row r="12275" spans="1:43" x14ac:dyDescent="0.35">
      <c r="A12275">
        <v>12273</v>
      </c>
      <c r="B12275">
        <v>155986</v>
      </c>
      <c r="C12275" s="1" t="s">
        <v>15907</v>
      </c>
      <c r="D12275" s="1" t="s">
        <v>15903</v>
      </c>
      <c r="E12275" s="1" t="s">
        <v>55</v>
      </c>
      <c r="F12275" s="1" t="s">
        <v>7260</v>
      </c>
      <c r="G12275" s="1" t="s">
        <v>9300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  <c r="AQ12275" t="str">
        <f>_xlfn.CONCAT("{""data"": { ""id"":""", cleansingWine[[#This Row],[name]],""" }},")</f>
        <v>{"data": { "id":"Chapter 24 Vineyards 00 Hyland" }},</v>
      </c>
    </row>
    <row r="12276" spans="1:43" x14ac:dyDescent="0.35">
      <c r="A12276">
        <v>12274</v>
      </c>
      <c r="B12276">
        <v>155987</v>
      </c>
      <c r="C12276" s="1" t="s">
        <v>15908</v>
      </c>
      <c r="D12276" s="1" t="s">
        <v>15909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  <c r="AQ12276" t="str">
        <f>_xlfn.CONCAT("{""data"": { ""id"":""", cleansingWine[[#This Row],[name]],""" }},")</f>
        <v>{"data": { "id":"Domaine Odoul Coquard  Chambolle Musigny" }},</v>
      </c>
    </row>
    <row r="12277" spans="1:43" x14ac:dyDescent="0.35">
      <c r="A12277">
        <v>12275</v>
      </c>
      <c r="B12277">
        <v>155988</v>
      </c>
      <c r="C12277" s="1" t="s">
        <v>26773</v>
      </c>
      <c r="D12277" s="1" t="s">
        <v>15909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  <c r="AQ12277" t="str">
        <f>_xlfn.CONCAT("{""data"": { ""id"":""", cleansingWine[[#This Row],[name]],""" }},")</f>
        <v>{"data": { "id":"Domaine Odoul Coquard  Morey Saint Denis 'Les Crais Gillon'" }},</v>
      </c>
    </row>
    <row r="12278" spans="1:43" x14ac:dyDescent="0.35">
      <c r="A12278">
        <v>12276</v>
      </c>
      <c r="B12278">
        <v>155989</v>
      </c>
      <c r="C12278" s="1" t="s">
        <v>15910</v>
      </c>
      <c r="D12278" s="1" t="s">
        <v>15909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  <c r="AQ12278" t="str">
        <f>_xlfn.CONCAT("{""data"": { ""id"":""", cleansingWine[[#This Row],[name]],""" }},")</f>
        <v>{"data": { "id":"Domaine Odoul Coquard, Gevrey Chambertin" }},</v>
      </c>
    </row>
    <row r="12279" spans="1:43" x14ac:dyDescent="0.35">
      <c r="A12279">
        <v>12277</v>
      </c>
      <c r="B12279">
        <v>155990</v>
      </c>
      <c r="C12279" s="1" t="s">
        <v>15911</v>
      </c>
      <c r="D12279" s="1" t="s">
        <v>15909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  <c r="AQ12279" t="str">
        <f>_xlfn.CONCAT("{""data"": { ""id"":""", cleansingWine[[#This Row],[name]],""" }},")</f>
        <v>{"data": { "id":"Domaine Odoul Coquard  Gevrey Chambertin 1er Cru 'Aux Combottes'" }},</v>
      </c>
    </row>
    <row r="12280" spans="1:43" x14ac:dyDescent="0.35">
      <c r="A12280">
        <v>12278</v>
      </c>
      <c r="B12280">
        <v>155991</v>
      </c>
      <c r="C12280" s="1" t="s">
        <v>15912</v>
      </c>
      <c r="D12280" s="1" t="s">
        <v>15909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  <c r="AQ12280" t="str">
        <f>_xlfn.CONCAT("{""data"": { ""id"":""", cleansingWine[[#This Row],[name]],""" }},")</f>
        <v>{"data": { "id":"Domaine Odoul Coquard  Morey St Denis 1er Cru 'Clos La Riotte'" }},</v>
      </c>
    </row>
    <row r="12281" spans="1:43" x14ac:dyDescent="0.35">
      <c r="A12281">
        <v>12279</v>
      </c>
      <c r="B12281">
        <v>155992</v>
      </c>
      <c r="C12281" s="1" t="s">
        <v>15913</v>
      </c>
      <c r="D12281" s="1" t="s">
        <v>14409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  <c r="AQ12281" t="str">
        <f>_xlfn.CONCAT("{""data"": { ""id"":""", cleansingWine[[#This Row],[name]],""" }},")</f>
        <v>{"data": { "id":"Terra Australis Shiraz" }},</v>
      </c>
    </row>
    <row r="12282" spans="1:43" x14ac:dyDescent="0.35">
      <c r="A12282">
        <v>12280</v>
      </c>
      <c r="B12282">
        <v>155993</v>
      </c>
      <c r="C12282" s="1" t="s">
        <v>15914</v>
      </c>
      <c r="D12282" s="1" t="s">
        <v>14409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  <c r="AQ12282" t="str">
        <f>_xlfn.CONCAT("{""data"": { ""id"":""", cleansingWine[[#This Row],[name]],""" }},")</f>
        <v>{"data": { "id":"Terra Australis Cabernet Merlot" }},</v>
      </c>
    </row>
    <row r="12283" spans="1:43" x14ac:dyDescent="0.35">
      <c r="A12283">
        <v>12281</v>
      </c>
      <c r="B12283">
        <v>155994</v>
      </c>
      <c r="C12283" s="1" t="s">
        <v>15915</v>
      </c>
      <c r="D12283" s="1" t="s">
        <v>14409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  <c r="AQ12283" t="str">
        <f>_xlfn.CONCAT("{""data"": { ""id"":""", cleansingWine[[#This Row],[name]],""" }},")</f>
        <v>{"data": { "id":"Terra Australis Chardonnay Semillon" }},</v>
      </c>
    </row>
    <row r="12284" spans="1:43" x14ac:dyDescent="0.35">
      <c r="A12284">
        <v>12282</v>
      </c>
      <c r="B12284">
        <v>155995</v>
      </c>
      <c r="C12284" s="1" t="s">
        <v>15916</v>
      </c>
      <c r="D12284" s="1" t="s">
        <v>14409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59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  <c r="AQ12284" t="str">
        <f>_xlfn.CONCAT("{""data"": { ""id"":""", cleansingWine[[#This Row],[name]],""" }},")</f>
        <v>{"data": { "id":"Queen Adelaide, Brut " }},</v>
      </c>
    </row>
    <row r="12285" spans="1:43" x14ac:dyDescent="0.35">
      <c r="A12285">
        <v>12283</v>
      </c>
      <c r="B12285">
        <v>155996</v>
      </c>
      <c r="C12285" s="1" t="s">
        <v>15917</v>
      </c>
      <c r="D12285" s="1" t="s">
        <v>15918</v>
      </c>
      <c r="E12285" s="1" t="s">
        <v>44</v>
      </c>
      <c r="F12285" s="1" t="s">
        <v>72</v>
      </c>
      <c r="G12285" s="1" t="s">
        <v>73</v>
      </c>
      <c r="H12285" s="1" t="s">
        <v>8459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  <c r="AQ12285" t="str">
        <f>_xlfn.CONCAT("{""data"": { ""id"":""", cleansingWine[[#This Row],[name]],""" }},")</f>
        <v>{"data": { "id":"Domaine Gauby Muntada" }},</v>
      </c>
    </row>
    <row r="12286" spans="1:43" x14ac:dyDescent="0.35">
      <c r="A12286">
        <v>12284</v>
      </c>
      <c r="B12286">
        <v>155998</v>
      </c>
      <c r="C12286" s="1" t="s">
        <v>15919</v>
      </c>
      <c r="D12286" s="1" t="s">
        <v>15918</v>
      </c>
      <c r="E12286" s="1" t="s">
        <v>44</v>
      </c>
      <c r="F12286" s="1" t="s">
        <v>72</v>
      </c>
      <c r="G12286" s="1" t="s">
        <v>73</v>
      </c>
      <c r="H12286" s="1" t="s">
        <v>8459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  <c r="AQ12286" t="str">
        <f>_xlfn.CONCAT("{""data"": { ""id"":""", cleansingWine[[#This Row],[name]],""" }},")</f>
        <v>{"data": { "id":"Domaine Gauby Vieilles Vignes Rouge" }},</v>
      </c>
    </row>
    <row r="12287" spans="1:43" x14ac:dyDescent="0.35">
      <c r="A12287">
        <v>12285</v>
      </c>
      <c r="B12287">
        <v>156000</v>
      </c>
      <c r="C12287" s="1" t="s">
        <v>15920</v>
      </c>
      <c r="D12287" s="1" t="s">
        <v>14608</v>
      </c>
      <c r="E12287" s="1" t="s">
        <v>44</v>
      </c>
      <c r="F12287" s="1" t="s">
        <v>72</v>
      </c>
      <c r="G12287" s="1" t="s">
        <v>73</v>
      </c>
      <c r="H12287" s="1" t="s">
        <v>5021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  <c r="AQ12287" t="str">
        <f>_xlfn.CONCAT("{""data"": { ""id"":""", cleansingWine[[#This Row],[name]],""" }},")</f>
        <v>{"data": { "id":"Domaine de Montcalmes Blanc" }},</v>
      </c>
    </row>
    <row r="12288" spans="1:43" x14ac:dyDescent="0.35">
      <c r="A12288">
        <v>12286</v>
      </c>
      <c r="B12288">
        <v>156001</v>
      </c>
      <c r="C12288" s="1" t="s">
        <v>15921</v>
      </c>
      <c r="D12288" s="1" t="s">
        <v>15922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  <c r="AQ12288" t="str">
        <f>_xlfn.CONCAT("{""data"": { ""id"":""", cleansingWine[[#This Row],[name]],""" }},")</f>
        <v>{"data": { "id":"Domaine de la Rectorie Cuvee Leon Parce" }},</v>
      </c>
    </row>
    <row r="12289" spans="1:43" x14ac:dyDescent="0.35">
      <c r="A12289">
        <v>12287</v>
      </c>
      <c r="B12289">
        <v>156002</v>
      </c>
      <c r="C12289" s="1" t="s">
        <v>15923</v>
      </c>
      <c r="D12289" s="1" t="s">
        <v>14633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  <c r="AQ12289" t="str">
        <f>_xlfn.CONCAT("{""data"": { ""id"":""", cleansingWine[[#This Row],[name]],""" }},")</f>
        <v>{"data": { "id":"Jean-Luc Baldes, Malbec du Clos" }},</v>
      </c>
    </row>
    <row r="12290" spans="1:43" x14ac:dyDescent="0.35">
      <c r="A12290">
        <v>12288</v>
      </c>
      <c r="B12290">
        <v>156003</v>
      </c>
      <c r="C12290" s="1" t="s">
        <v>15924</v>
      </c>
      <c r="D12290" s="1" t="s">
        <v>7895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  <c r="AQ12290" t="str">
        <f>_xlfn.CONCAT("{""data"": { ""id"":""", cleansingWine[[#This Row],[name]],""" }},")</f>
        <v>{"data": { "id":"Koyle Auma" }},</v>
      </c>
    </row>
    <row r="12291" spans="1:43" x14ac:dyDescent="0.35">
      <c r="A12291">
        <v>12289</v>
      </c>
      <c r="B12291">
        <v>156004</v>
      </c>
      <c r="C12291" s="1" t="s">
        <v>15925</v>
      </c>
      <c r="D12291" s="1" t="s">
        <v>15926</v>
      </c>
      <c r="E12291" s="1" t="s">
        <v>1021</v>
      </c>
      <c r="F12291" s="1" t="s">
        <v>4401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  <c r="AQ12291" t="str">
        <f>_xlfn.CONCAT("{""data"": { ""id"":""", cleansingWine[[#This Row],[name]],""" }},")</f>
        <v>{"data": { "id":"Lion Creek Cabernet Sauvignon" }},</v>
      </c>
    </row>
    <row r="12292" spans="1:43" x14ac:dyDescent="0.35">
      <c r="A12292">
        <v>12290</v>
      </c>
      <c r="B12292">
        <v>156005</v>
      </c>
      <c r="C12292" s="1" t="s">
        <v>15927</v>
      </c>
      <c r="D12292" s="1" t="s">
        <v>15926</v>
      </c>
      <c r="E12292" s="1" t="s">
        <v>1021</v>
      </c>
      <c r="F12292" s="1" t="s">
        <v>4401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  <c r="AQ12292" t="str">
        <f>_xlfn.CONCAT("{""data"": { ""id"":""", cleansingWine[[#This Row],[name]],""" }},")</f>
        <v>{"data": { "id":"Lion Creek Chenin Blanc Sauvignon blanc" }},</v>
      </c>
    </row>
    <row r="12293" spans="1:43" x14ac:dyDescent="0.35">
      <c r="A12293">
        <v>12291</v>
      </c>
      <c r="B12293">
        <v>156006</v>
      </c>
      <c r="C12293" s="1" t="s">
        <v>15928</v>
      </c>
      <c r="D12293" s="1" t="s">
        <v>15929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  <c r="AQ12293" t="str">
        <f>_xlfn.CONCAT("{""data"": { ""id"":""", cleansingWine[[#This Row],[name]],""" }},")</f>
        <v>{"data": { "id":"Domaine Lafage, Cote Floral" }},</v>
      </c>
    </row>
    <row r="12294" spans="1:43" x14ac:dyDescent="0.35">
      <c r="A12294">
        <v>12292</v>
      </c>
      <c r="B12294">
        <v>156007</v>
      </c>
      <c r="C12294" s="1" t="s">
        <v>15930</v>
      </c>
      <c r="D12294" s="1" t="s">
        <v>15929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  <c r="AQ12294" t="str">
        <f>_xlfn.CONCAT("{""data"": { ""id"":""", cleansingWine[[#This Row],[name]],""" }},")</f>
        <v>{"data": { "id":"Domaine Lafage, Cote Sud" }},</v>
      </c>
    </row>
    <row r="12295" spans="1:43" x14ac:dyDescent="0.35">
      <c r="A12295">
        <v>12293</v>
      </c>
      <c r="B12295">
        <v>156009</v>
      </c>
      <c r="C12295" s="1" t="s">
        <v>15931</v>
      </c>
      <c r="D12295" s="1" t="s">
        <v>15932</v>
      </c>
      <c r="E12295" s="1" t="s">
        <v>1021</v>
      </c>
      <c r="F12295" s="1" t="s">
        <v>4401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  <c r="AQ12295" t="str">
        <f>_xlfn.CONCAT("{""data"": { ""id"":""", cleansingWine[[#This Row],[name]],""" }},")</f>
        <v>{"data": { "id":"The Grape Grinder Chenin Blanc" }},</v>
      </c>
    </row>
    <row r="12296" spans="1:43" x14ac:dyDescent="0.35">
      <c r="A12296">
        <v>12294</v>
      </c>
      <c r="B12296">
        <v>156010</v>
      </c>
      <c r="C12296" s="1" t="s">
        <v>15933</v>
      </c>
      <c r="D12296" s="1" t="s">
        <v>5204</v>
      </c>
      <c r="E12296" s="1" t="s">
        <v>30</v>
      </c>
      <c r="F12296" s="1" t="s">
        <v>532</v>
      </c>
      <c r="G12296" s="1" t="s">
        <v>4938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  <c r="AQ12296" t="str">
        <f>_xlfn.CONCAT("{""data"": { ""id"":""", cleansingWine[[#This Row],[name]],""" }},")</f>
        <v>{"data": { "id":"Luis Felipe Edwards Marea Syrah" }},</v>
      </c>
    </row>
    <row r="12297" spans="1:43" x14ac:dyDescent="0.35">
      <c r="A12297">
        <v>12295</v>
      </c>
      <c r="B12297">
        <v>156011</v>
      </c>
      <c r="C12297" s="1" t="s">
        <v>15934</v>
      </c>
      <c r="D12297" s="1" t="s">
        <v>15935</v>
      </c>
      <c r="E12297" s="1" t="s">
        <v>44</v>
      </c>
      <c r="F12297" s="1" t="s">
        <v>326</v>
      </c>
      <c r="G12297" s="1" t="s">
        <v>15936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  <c r="AQ12297" t="str">
        <f>_xlfn.CONCAT("{""data"": { ""id"":""", cleansingWine[[#This Row],[name]],""" }},")</f>
        <v>{"data": { "id":"Dosnon, Recolte Blanche" }},</v>
      </c>
    </row>
    <row r="12298" spans="1:43" x14ac:dyDescent="0.35">
      <c r="A12298">
        <v>12296</v>
      </c>
      <c r="B12298">
        <v>156012</v>
      </c>
      <c r="C12298" s="1" t="s">
        <v>15937</v>
      </c>
      <c r="D12298" s="1" t="s">
        <v>15938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  <c r="AQ12298" t="str">
        <f>_xlfn.CONCAT("{""data"": { ""id"":""", cleansingWine[[#This Row],[name]],""" }},")</f>
        <v>{"data": { "id":"Beronia Tempranillo Especial" }},</v>
      </c>
    </row>
    <row r="12299" spans="1:43" x14ac:dyDescent="0.35">
      <c r="A12299">
        <v>12297</v>
      </c>
      <c r="B12299">
        <v>156013</v>
      </c>
      <c r="C12299" s="1" t="s">
        <v>15939</v>
      </c>
      <c r="D12299" s="1" t="s">
        <v>15317</v>
      </c>
      <c r="E12299" s="1" t="s">
        <v>15314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  <c r="AQ12299" t="str">
        <f>_xlfn.CONCAT("{""data"": { ""id"":""", cleansingWine[[#This Row],[name]],""" }},")</f>
        <v>{"data": { "id":"Don Pascual Tannat Crianza Roble" }},</v>
      </c>
    </row>
    <row r="12300" spans="1:43" x14ac:dyDescent="0.35">
      <c r="A12300">
        <v>12298</v>
      </c>
      <c r="B12300">
        <v>156015</v>
      </c>
      <c r="C12300" s="1" t="s">
        <v>15940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  <c r="AQ12300" t="str">
        <f>_xlfn.CONCAT("{""data"": { ""id"":""", cleansingWine[[#This Row],[name]],""" }},")</f>
        <v>{"data": { "id":"Millaman Limited Reserve Carmenere" }},</v>
      </c>
    </row>
    <row r="12301" spans="1:43" x14ac:dyDescent="0.35">
      <c r="A12301">
        <v>12299</v>
      </c>
      <c r="B12301">
        <v>156016</v>
      </c>
      <c r="C12301" s="1" t="s">
        <v>15941</v>
      </c>
      <c r="D12301" s="1" t="s">
        <v>3616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  <c r="AQ12301" t="str">
        <f>_xlfn.CONCAT("{""data"": { ""id"":""", cleansingWine[[#This Row],[name]],""" }},")</f>
        <v>{"data": { "id":"Tardieu Laurent, Cotes du Rhone 'Les Becs Fins' Blanc" }},</v>
      </c>
    </row>
    <row r="12302" spans="1:43" x14ac:dyDescent="0.35">
      <c r="A12302">
        <v>12300</v>
      </c>
      <c r="B12302">
        <v>156017</v>
      </c>
      <c r="C12302" s="1" t="s">
        <v>15942</v>
      </c>
      <c r="D12302" s="1" t="s">
        <v>3616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  <c r="AQ12302" t="str">
        <f>_xlfn.CONCAT("{""data"": { ""id"":""", cleansingWine[[#This Row],[name]],""" }},")</f>
        <v>{"data": { "id":"Tardieu Laurent, Cotes du Rhone 'Guy Louis' Blanc" }},</v>
      </c>
    </row>
    <row r="12303" spans="1:43" x14ac:dyDescent="0.35">
      <c r="A12303">
        <v>12301</v>
      </c>
      <c r="B12303">
        <v>156020</v>
      </c>
      <c r="C12303" s="1" t="s">
        <v>15943</v>
      </c>
      <c r="D12303" s="1" t="s">
        <v>3616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  <c r="AQ12303" t="str">
        <f>_xlfn.CONCAT("{""data"": { ""id"":""", cleansingWine[[#This Row],[name]],""" }},")</f>
        <v>{"data": { "id":"Tardieu Laurent, Cotes du Rhone 'Cuvee Speciae'" }},</v>
      </c>
    </row>
    <row r="12304" spans="1:43" x14ac:dyDescent="0.35">
      <c r="A12304">
        <v>12302</v>
      </c>
      <c r="B12304">
        <v>156022</v>
      </c>
      <c r="C12304" s="1" t="s">
        <v>15944</v>
      </c>
      <c r="D12304" s="1" t="s">
        <v>3616</v>
      </c>
      <c r="E12304" s="1" t="s">
        <v>44</v>
      </c>
      <c r="F12304" s="1" t="s">
        <v>212</v>
      </c>
      <c r="G12304" s="1" t="s">
        <v>217</v>
      </c>
      <c r="H12304" s="1" t="s">
        <v>8129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  <c r="AQ12304" t="str">
        <f>_xlfn.CONCAT("{""data"": { ""id"":""", cleansingWine[[#This Row],[name]],""" }},")</f>
        <v>{"data": { "id":"Tardieu Laurent, Rasteau Vieilles Vignes" }},</v>
      </c>
    </row>
    <row r="12305" spans="1:43" x14ac:dyDescent="0.35">
      <c r="A12305">
        <v>12303</v>
      </c>
      <c r="B12305">
        <v>156023</v>
      </c>
      <c r="C12305" s="1" t="s">
        <v>15945</v>
      </c>
      <c r="D12305" s="1" t="s">
        <v>3616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  <c r="AQ12305" t="str">
        <f>_xlfn.CONCAT("{""data"": { ""id"":""", cleansingWine[[#This Row],[name]],""" }},")</f>
        <v>{"data": { "id":"Tardieu Laurent, Vacqueyras Vieilles Vignes" }},</v>
      </c>
    </row>
    <row r="12306" spans="1:43" x14ac:dyDescent="0.35">
      <c r="A12306">
        <v>12304</v>
      </c>
      <c r="B12306">
        <v>156024</v>
      </c>
      <c r="C12306" s="1" t="s">
        <v>15946</v>
      </c>
      <c r="D12306" s="1" t="s">
        <v>3616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  <c r="AQ12306" t="str">
        <f>_xlfn.CONCAT("{""data"": { ""id"":""", cleansingWine[[#This Row],[name]],""" }},")</f>
        <v>{"data": { "id":"Tardieu Laurent, Gigondas Vieilles Vignes" }},</v>
      </c>
    </row>
    <row r="12307" spans="1:43" x14ac:dyDescent="0.35">
      <c r="A12307">
        <v>12305</v>
      </c>
      <c r="B12307">
        <v>156025</v>
      </c>
      <c r="C12307" s="1" t="s">
        <v>15947</v>
      </c>
      <c r="D12307" s="1" t="s">
        <v>3616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  <c r="AQ12307" t="str">
        <f>_xlfn.CONCAT("{""data"": { ""id"":""", cleansingWine[[#This Row],[name]],""" }},")</f>
        <v>{"data": { "id":"Tardieu Laurent, Chateauneuf du Pape Vieilles Vignes Blanc" }},</v>
      </c>
    </row>
    <row r="12308" spans="1:43" x14ac:dyDescent="0.35">
      <c r="A12308">
        <v>12306</v>
      </c>
      <c r="B12308">
        <v>156026</v>
      </c>
      <c r="C12308" s="1" t="s">
        <v>15948</v>
      </c>
      <c r="D12308" s="1" t="s">
        <v>3616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  <c r="AQ12308" t="str">
        <f>_xlfn.CONCAT("{""data"": { ""id"":""", cleansingWine[[#This Row],[name]],""" }},")</f>
        <v>{"data": { "id":"Tardieu Laurent ,Chateauneuf du Pape 'Cuvee Speciale'" }},</v>
      </c>
    </row>
    <row r="12309" spans="1:43" x14ac:dyDescent="0.35">
      <c r="A12309">
        <v>12307</v>
      </c>
      <c r="B12309">
        <v>156028</v>
      </c>
      <c r="C12309" s="1" t="s">
        <v>15949</v>
      </c>
      <c r="D12309" s="1" t="s">
        <v>3616</v>
      </c>
      <c r="E12309" s="1" t="s">
        <v>44</v>
      </c>
      <c r="F12309" s="1" t="s">
        <v>212</v>
      </c>
      <c r="G12309" s="1" t="s">
        <v>15950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  <c r="AQ12309" t="str">
        <f>_xlfn.CONCAT("{""data"": { ""id"":""", cleansingWine[[#This Row],[name]],""" }},")</f>
        <v>{"data": { "id":"Tardieu Laurent, Saint Peray 'Vieilles Vignes'" }},</v>
      </c>
    </row>
    <row r="12310" spans="1:43" x14ac:dyDescent="0.35">
      <c r="A12310">
        <v>12308</v>
      </c>
      <c r="B12310">
        <v>156029</v>
      </c>
      <c r="C12310" s="1" t="s">
        <v>15951</v>
      </c>
      <c r="D12310" s="1" t="s">
        <v>3616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  <c r="AQ12310" t="str">
        <f>_xlfn.CONCAT("{""data"": { ""id"":""", cleansingWine[[#This Row],[name]],""" }},")</f>
        <v>{"data": { "id":"Tardieu Laurent, Cornas Coteaux" }},</v>
      </c>
    </row>
    <row r="12311" spans="1:43" x14ac:dyDescent="0.35">
      <c r="A12311">
        <v>12309</v>
      </c>
      <c r="B12311">
        <v>156030</v>
      </c>
      <c r="C12311" s="1" t="s">
        <v>15952</v>
      </c>
      <c r="D12311" s="1" t="s">
        <v>3616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  <c r="AQ12311" t="str">
        <f>_xlfn.CONCAT("{""data"": { ""id"":""", cleansingWine[[#This Row],[name]],""" }},")</f>
        <v>{"data": { "id":"Tardieu Laurent, Saint Joseph Vieilles Vignes" }},</v>
      </c>
    </row>
    <row r="12312" spans="1:43" x14ac:dyDescent="0.35">
      <c r="A12312">
        <v>12310</v>
      </c>
      <c r="B12312">
        <v>156031</v>
      </c>
      <c r="C12312" s="1" t="s">
        <v>15953</v>
      </c>
      <c r="D12312" s="1" t="s">
        <v>3616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  <c r="AQ12312" t="str">
        <f>_xlfn.CONCAT("{""data"": { ""id"":""", cleansingWine[[#This Row],[name]],""" }},")</f>
        <v>{"data": { "id":"Tardieu Laurent, Croze Hermitage Vieilles Vignes" }},</v>
      </c>
    </row>
    <row r="12313" spans="1:43" x14ac:dyDescent="0.35">
      <c r="A12313">
        <v>12311</v>
      </c>
      <c r="B12313">
        <v>156032</v>
      </c>
      <c r="C12313" s="1" t="s">
        <v>15954</v>
      </c>
      <c r="D12313" s="1" t="s">
        <v>3616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  <c r="AQ12313" t="str">
        <f>_xlfn.CONCAT("{""data"": { ""id"":""", cleansingWine[[#This Row],[name]],""" }},")</f>
        <v>{"data": { "id":"Tardieu Laurent, Hermitage " }},</v>
      </c>
    </row>
    <row r="12314" spans="1:43" x14ac:dyDescent="0.35">
      <c r="A12314">
        <v>12312</v>
      </c>
      <c r="B12314">
        <v>156034</v>
      </c>
      <c r="C12314" s="1" t="s">
        <v>15955</v>
      </c>
      <c r="D12314" s="1" t="s">
        <v>4932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  <c r="AQ12314" t="str">
        <f>_xlfn.CONCAT("{""data"": { ""id"":""", cleansingWine[[#This Row],[name]],""" }},")</f>
        <v>{"data": { "id":"Ch. 1er  Alexis Lichine Bordeaux White" }},</v>
      </c>
    </row>
    <row r="12315" spans="1:43" x14ac:dyDescent="0.35">
      <c r="A12315">
        <v>12313</v>
      </c>
      <c r="B12315">
        <v>156035</v>
      </c>
      <c r="C12315" s="1" t="s">
        <v>15956</v>
      </c>
      <c r="D12315" s="1" t="s">
        <v>5204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  <c r="AQ12315" t="str">
        <f>_xlfn.CONCAT("{""data"": { ""id"":""", cleansingWine[[#This Row],[name]],""" }},")</f>
        <v>{"data": { "id":"Luis Felipe Edwards LFE CIEN 100 Carignan" }},</v>
      </c>
    </row>
    <row r="12316" spans="1:43" x14ac:dyDescent="0.35">
      <c r="A12316">
        <v>12314</v>
      </c>
      <c r="B12316">
        <v>156036</v>
      </c>
      <c r="C12316" s="1" t="s">
        <v>15957</v>
      </c>
      <c r="D12316" s="1" t="s">
        <v>5204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  <c r="AQ12316" t="str">
        <f>_xlfn.CONCAT("{""data"": { ""id"":""", cleansingWine[[#This Row],[name]],""" }},")</f>
        <v>{"data": { "id":"Luis Felipe Edwards Marea Chardonnay" }},</v>
      </c>
    </row>
    <row r="12317" spans="1:43" x14ac:dyDescent="0.35">
      <c r="A12317">
        <v>12315</v>
      </c>
      <c r="B12317">
        <v>156037</v>
      </c>
      <c r="C12317" s="1" t="s">
        <v>15958</v>
      </c>
      <c r="D12317" s="1" t="s">
        <v>15959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  <c r="AQ12317" t="str">
        <f>_xlfn.CONCAT("{""data"": { ""id"":""", cleansingWine[[#This Row],[name]],""" }},")</f>
        <v>{"data": { "id":"Diamond Valley Cabernet Merlot" }},</v>
      </c>
    </row>
    <row r="12318" spans="1:43" x14ac:dyDescent="0.35">
      <c r="A12318">
        <v>12316</v>
      </c>
      <c r="B12318">
        <v>156038</v>
      </c>
      <c r="C12318" s="1" t="s">
        <v>15960</v>
      </c>
      <c r="D12318" s="1" t="s">
        <v>15959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  <c r="AQ12318" t="str">
        <f>_xlfn.CONCAT("{""data"": { ""id"":""", cleansingWine[[#This Row],[name]],""" }},")</f>
        <v>{"data": { "id":"Diamond Valley Shiraz" }},</v>
      </c>
    </row>
    <row r="12319" spans="1:43" x14ac:dyDescent="0.35">
      <c r="A12319">
        <v>12317</v>
      </c>
      <c r="B12319">
        <v>156039</v>
      </c>
      <c r="C12319" s="1" t="s">
        <v>15961</v>
      </c>
      <c r="D12319" s="1" t="s">
        <v>15959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  <c r="AQ12319" t="str">
        <f>_xlfn.CONCAT("{""data"": { ""id"":""", cleansingWine[[#This Row],[name]],""" }},")</f>
        <v>{"data": { "id":"Diamond Valley Chardonnay" }},</v>
      </c>
    </row>
    <row r="12320" spans="1:43" x14ac:dyDescent="0.35">
      <c r="A12320">
        <v>12318</v>
      </c>
      <c r="B12320">
        <v>156043</v>
      </c>
      <c r="C12320" s="1" t="s">
        <v>15962</v>
      </c>
      <c r="D12320" s="1" t="s">
        <v>10343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  <c r="AQ12320" t="str">
        <f>_xlfn.CONCAT("{""data"": { ""id"":""", cleansingWine[[#This Row],[name]],""" }},")</f>
        <v>{"data": { "id":"Cornerstone Cellars Stepping Stone Cabernet Sauvignon" }},</v>
      </c>
    </row>
    <row r="12321" spans="1:43" x14ac:dyDescent="0.35">
      <c r="A12321">
        <v>12319</v>
      </c>
      <c r="B12321">
        <v>156044</v>
      </c>
      <c r="C12321" s="1" t="s">
        <v>15963</v>
      </c>
      <c r="D12321" s="1" t="s">
        <v>11300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  <c r="AQ12321" t="str">
        <f>_xlfn.CONCAT("{""data"": { ""id"":""", cleansingWine[[#This Row],[name]],""" }},")</f>
        <v>{"data": { "id":"Santa Ema, Select Terrior Cabernet Sauvignon " }},</v>
      </c>
    </row>
    <row r="12322" spans="1:43" x14ac:dyDescent="0.35">
      <c r="A12322">
        <v>12320</v>
      </c>
      <c r="B12322">
        <v>156046</v>
      </c>
      <c r="C12322" s="1" t="s">
        <v>15964</v>
      </c>
      <c r="D12322" s="1" t="s">
        <v>8962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  <c r="AQ12322" t="str">
        <f>_xlfn.CONCAT("{""data"": { ""id"":""", cleansingWine[[#This Row],[name]],""" }},")</f>
        <v>{"data": { "id":"Philippe Gonet 'Roy Soleil' Blanc de Blancs" }},</v>
      </c>
    </row>
    <row r="12323" spans="1:43" x14ac:dyDescent="0.35">
      <c r="A12323">
        <v>12321</v>
      </c>
      <c r="B12323">
        <v>156047</v>
      </c>
      <c r="C12323" s="1" t="s">
        <v>15965</v>
      </c>
      <c r="D12323" s="1" t="s">
        <v>8962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  <c r="AQ12323" t="str">
        <f>_xlfn.CONCAT("{""data"": { ""id"":""", cleansingWine[[#This Row],[name]],""" }},")</f>
        <v>{"data": { "id":"Philippe Gonet 'Signature' Blanc de Blancs  Champagne" }},</v>
      </c>
    </row>
    <row r="12324" spans="1:43" x14ac:dyDescent="0.35">
      <c r="A12324">
        <v>12322</v>
      </c>
      <c r="B12324">
        <v>156048</v>
      </c>
      <c r="C12324" s="1" t="s">
        <v>15966</v>
      </c>
      <c r="D12324" s="1" t="s">
        <v>15967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  <c r="AQ12324" t="str">
        <f>_xlfn.CONCAT("{""data"": { ""id"":""", cleansingWine[[#This Row],[name]],""" }},")</f>
        <v>{"data": { "id":"Raices Crianza" }},</v>
      </c>
    </row>
    <row r="12325" spans="1:43" x14ac:dyDescent="0.35">
      <c r="A12325">
        <v>12323</v>
      </c>
      <c r="B12325">
        <v>156049</v>
      </c>
      <c r="C12325" s="1" t="s">
        <v>15968</v>
      </c>
      <c r="D12325" s="1" t="s">
        <v>15969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  <c r="AQ12325" t="str">
        <f>_xlfn.CONCAT("{""data"": { ""id"":""", cleansingWine[[#This Row],[name]],""" }},")</f>
        <v>{"data": { "id":"Terroir &amp; Vignoble Merlot Syrah" }},</v>
      </c>
    </row>
    <row r="12326" spans="1:43" x14ac:dyDescent="0.35">
      <c r="A12326">
        <v>12324</v>
      </c>
      <c r="B12326">
        <v>156050</v>
      </c>
      <c r="C12326" s="1" t="s">
        <v>15970</v>
      </c>
      <c r="D12326" s="1" t="s">
        <v>10765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  <c r="AQ12326" t="str">
        <f>_xlfn.CONCAT("{""data"": { ""id"":""", cleansingWine[[#This Row],[name]],""" }},")</f>
        <v>{"data": { "id":"Marques de Requena Syrah Tempranillo" }},</v>
      </c>
    </row>
    <row r="12327" spans="1:43" x14ac:dyDescent="0.35">
      <c r="A12327">
        <v>12325</v>
      </c>
      <c r="B12327">
        <v>156051</v>
      </c>
      <c r="C12327" s="1" t="s">
        <v>15971</v>
      </c>
      <c r="D12327" s="1" t="s">
        <v>10765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  <c r="AQ12327" t="str">
        <f>_xlfn.CONCAT("{""data"": { ""id"":""", cleansingWine[[#This Row],[name]],""" }},")</f>
        <v>{"data": { "id":"Marques de Requena Crianza" }},</v>
      </c>
    </row>
    <row r="12328" spans="1:43" x14ac:dyDescent="0.35">
      <c r="A12328">
        <v>12326</v>
      </c>
      <c r="B12328">
        <v>156052</v>
      </c>
      <c r="C12328" s="1" t="s">
        <v>15972</v>
      </c>
      <c r="D12328" s="1" t="s">
        <v>15973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  <c r="AQ12328" t="str">
        <f>_xlfn.CONCAT("{""data"": { ""id"":""", cleansingWine[[#This Row],[name]],""" }},")</f>
        <v>{"data": { "id":"Colimoro, Montepulciano d'Abruzzo" }},</v>
      </c>
    </row>
    <row r="12329" spans="1:43" x14ac:dyDescent="0.35">
      <c r="A12329">
        <v>12327</v>
      </c>
      <c r="B12329">
        <v>156053</v>
      </c>
      <c r="C12329" s="1" t="s">
        <v>15974</v>
      </c>
      <c r="D12329" s="1" t="s">
        <v>15975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  <c r="AQ12329" t="str">
        <f>_xlfn.CONCAT("{""data"": { ""id"":""", cleansingWine[[#This Row],[name]],""" }},")</f>
        <v>{"data": { "id":"Eleve, Carignan" }},</v>
      </c>
    </row>
    <row r="12330" spans="1:43" x14ac:dyDescent="0.35">
      <c r="A12330">
        <v>12328</v>
      </c>
      <c r="B12330">
        <v>156054</v>
      </c>
      <c r="C12330" s="1" t="s">
        <v>15976</v>
      </c>
      <c r="D12330" s="1" t="s">
        <v>14373</v>
      </c>
      <c r="E12330" s="1" t="s">
        <v>792</v>
      </c>
      <c r="F12330" s="1" t="s">
        <v>5871</v>
      </c>
      <c r="G12330" s="1" t="s">
        <v>32</v>
      </c>
      <c r="H12330" s="1" t="s">
        <v>32</v>
      </c>
      <c r="I12330" s="1" t="s">
        <v>32</v>
      </c>
      <c r="J12330" s="1" t="s">
        <v>5874</v>
      </c>
      <c r="K12330" s="1" t="s">
        <v>2820</v>
      </c>
      <c r="L12330" s="1" t="s">
        <v>5872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  <c r="AQ12330" t="str">
        <f>_xlfn.CONCAT("{""data"": { ""id"":""", cleansingWine[[#This Row],[name]],""" }},")</f>
        <v>{"data": { "id":"Patria Sparkling" }},</v>
      </c>
    </row>
    <row r="12331" spans="1:43" x14ac:dyDescent="0.35">
      <c r="A12331">
        <v>12329</v>
      </c>
      <c r="B12331">
        <v>156055</v>
      </c>
      <c r="C12331" s="1" t="s">
        <v>26958</v>
      </c>
      <c r="D12331" s="1" t="s">
        <v>14373</v>
      </c>
      <c r="E12331" s="1" t="s">
        <v>792</v>
      </c>
      <c r="F12331" s="1" t="s">
        <v>5883</v>
      </c>
      <c r="G12331" s="1" t="s">
        <v>32</v>
      </c>
      <c r="H12331" s="1" t="s">
        <v>32</v>
      </c>
      <c r="I12331" s="1" t="s">
        <v>32</v>
      </c>
      <c r="J12331" s="1" t="s">
        <v>15977</v>
      </c>
      <c r="K12331" s="1" t="s">
        <v>6027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  <c r="AQ12331" t="str">
        <f>_xlfn.CONCAT("{""data"": { ""id"":""", cleansingWine[[#This Row],[name]],""" }},")</f>
        <v>{"data": { "id":"Terras D'el Rei White" }},</v>
      </c>
    </row>
    <row r="12332" spans="1:43" x14ac:dyDescent="0.35">
      <c r="A12332">
        <v>12330</v>
      </c>
      <c r="B12332">
        <v>156056</v>
      </c>
      <c r="C12332" s="1" t="s">
        <v>15978</v>
      </c>
      <c r="D12332" s="1" t="s">
        <v>7408</v>
      </c>
      <c r="E12332" s="1" t="s">
        <v>30</v>
      </c>
      <c r="F12332" s="1" t="s">
        <v>4036</v>
      </c>
      <c r="G12332" s="1" t="s">
        <v>4037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  <c r="AQ12332" t="str">
        <f>_xlfn.CONCAT("{""data"": { ""id"":""", cleansingWine[[#This Row],[name]],""" }},")</f>
        <v>{"data": { "id":"Tabali, Talinay Sauvignon Blanc " }},</v>
      </c>
    </row>
    <row r="12333" spans="1:43" x14ac:dyDescent="0.35">
      <c r="A12333">
        <v>12331</v>
      </c>
      <c r="B12333">
        <v>156057</v>
      </c>
      <c r="C12333" s="1" t="s">
        <v>15979</v>
      </c>
      <c r="D12333" s="1" t="s">
        <v>15980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  <c r="AQ12333" t="str">
        <f>_xlfn.CONCAT("{""data"": { ""id"":""", cleansingWine[[#This Row],[name]],""" }},")</f>
        <v>{"data": { "id":"Michael David  Petite Petit" }},</v>
      </c>
    </row>
    <row r="12334" spans="1:43" x14ac:dyDescent="0.35">
      <c r="A12334">
        <v>12332</v>
      </c>
      <c r="B12334">
        <v>156058</v>
      </c>
      <c r="C12334" s="1" t="s">
        <v>15981</v>
      </c>
      <c r="D12334" s="1" t="s">
        <v>15980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  <c r="AQ12334" t="str">
        <f>_xlfn.CONCAT("{""data"": { ""id"":""", cleansingWine[[#This Row],[name]],""" }},")</f>
        <v>{"data": { "id":"Michael David 7  Deadly Zins Zinfandel" }},</v>
      </c>
    </row>
    <row r="12335" spans="1:43" x14ac:dyDescent="0.35">
      <c r="A12335">
        <v>12333</v>
      </c>
      <c r="B12335">
        <v>156059</v>
      </c>
      <c r="C12335" s="1" t="s">
        <v>15982</v>
      </c>
      <c r="D12335" s="1" t="s">
        <v>15980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  <c r="AQ12335" t="str">
        <f>_xlfn.CONCAT("{""data"": { ""id"":""", cleansingWine[[#This Row],[name]],""" }},")</f>
        <v>{"data": { "id":"Michael David Freakshow Cabernet Sauvignon" }},</v>
      </c>
    </row>
    <row r="12336" spans="1:43" x14ac:dyDescent="0.35">
      <c r="A12336">
        <v>12334</v>
      </c>
      <c r="B12336">
        <v>156060</v>
      </c>
      <c r="C12336" s="1" t="s">
        <v>15983</v>
      </c>
      <c r="D12336" s="1" t="s">
        <v>15984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  <c r="AQ12336" t="str">
        <f>_xlfn.CONCAT("{""data"": { ""id"":""", cleansingWine[[#This Row],[name]],""" }},")</f>
        <v>{"data": { "id":"B Cellars B 24" }},</v>
      </c>
    </row>
    <row r="12337" spans="1:43" x14ac:dyDescent="0.35">
      <c r="A12337">
        <v>12335</v>
      </c>
      <c r="B12337">
        <v>156062</v>
      </c>
      <c r="C12337" s="1" t="s">
        <v>15985</v>
      </c>
      <c r="D12337" s="1" t="s">
        <v>15984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  <c r="AQ12337" t="str">
        <f>_xlfn.CONCAT("{""data"": { ""id"":""", cleansingWine[[#This Row],[name]],""" }},")</f>
        <v>{"data": { "id":"B Cellars B 25" }},</v>
      </c>
    </row>
    <row r="12338" spans="1:43" x14ac:dyDescent="0.35">
      <c r="A12338">
        <v>12336</v>
      </c>
      <c r="B12338">
        <v>156063</v>
      </c>
      <c r="C12338" s="1" t="s">
        <v>15986</v>
      </c>
      <c r="D12338" s="1" t="s">
        <v>15984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  <c r="AQ12338" t="str">
        <f>_xlfn.CONCAT("{""data"": { ""id"":""", cleansingWine[[#This Row],[name]],""" }},")</f>
        <v>{"data": { "id":"B Cellars B 23" }},</v>
      </c>
    </row>
    <row r="12339" spans="1:43" x14ac:dyDescent="0.35">
      <c r="A12339">
        <v>12337</v>
      </c>
      <c r="B12339">
        <v>156064</v>
      </c>
      <c r="C12339" s="1" t="s">
        <v>15987</v>
      </c>
      <c r="D12339" s="1" t="s">
        <v>15984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  <c r="AQ12339" t="str">
        <f>_xlfn.CONCAT("{""data"": { ""id"":""", cleansingWine[[#This Row],[name]],""" }},")</f>
        <v>{"data": { "id":"B Cellar Synergy Cabernet Sauvignon" }},</v>
      </c>
    </row>
    <row r="12340" spans="1:43" x14ac:dyDescent="0.35">
      <c r="A12340">
        <v>12338</v>
      </c>
      <c r="B12340">
        <v>156066</v>
      </c>
      <c r="C12340" s="1" t="s">
        <v>15988</v>
      </c>
      <c r="D12340" s="1" t="s">
        <v>15989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  <c r="AQ12340" t="str">
        <f>_xlfn.CONCAT("{""data"": { ""id"":""", cleansingWine[[#This Row],[name]],""" }},")</f>
        <v>{"data": { "id":"Chamisal Chardonnay" }},</v>
      </c>
    </row>
    <row r="12341" spans="1:43" x14ac:dyDescent="0.35">
      <c r="A12341">
        <v>12339</v>
      </c>
      <c r="B12341">
        <v>156067</v>
      </c>
      <c r="C12341" s="1" t="s">
        <v>15990</v>
      </c>
      <c r="D12341" s="1" t="s">
        <v>15991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  <c r="AQ12341" t="str">
        <f>_xlfn.CONCAT("{""data"": { ""id"":""", cleansingWine[[#This Row],[name]],""" }},")</f>
        <v>{"data": { "id":"Carter Cellars, Revilo Vinyard Cabernet Sauvignon" }},</v>
      </c>
    </row>
    <row r="12342" spans="1:43" x14ac:dyDescent="0.35">
      <c r="A12342">
        <v>12340</v>
      </c>
      <c r="B12342">
        <v>156068</v>
      </c>
      <c r="C12342" s="1" t="s">
        <v>15992</v>
      </c>
      <c r="D12342" s="1" t="s">
        <v>15991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  <c r="AQ12342" t="str">
        <f>_xlfn.CONCAT("{""data"": { ""id"":""", cleansingWine[[#This Row],[name]],""" }},")</f>
        <v>{"data": { "id":"Carter Cellars, Truchard Vinyard Merlot" }},</v>
      </c>
    </row>
    <row r="12343" spans="1:43" x14ac:dyDescent="0.35">
      <c r="A12343">
        <v>12341</v>
      </c>
      <c r="B12343">
        <v>156069</v>
      </c>
      <c r="C12343" s="1" t="s">
        <v>15993</v>
      </c>
      <c r="D12343" s="1" t="s">
        <v>15994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  <c r="AQ12343" t="str">
        <f>_xlfn.CONCAT("{""data"": { ""id"":""", cleansingWine[[#This Row],[name]],""" }},")</f>
        <v>{"data": { "id":"Pine Ridge Vinyards, Forefront Cabernet Sauvignon" }},</v>
      </c>
    </row>
    <row r="12344" spans="1:43" x14ac:dyDescent="0.35">
      <c r="A12344">
        <v>12342</v>
      </c>
      <c r="B12344">
        <v>156070</v>
      </c>
      <c r="C12344" s="1" t="s">
        <v>15995</v>
      </c>
      <c r="D12344" s="1" t="s">
        <v>15994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  <c r="AQ12344" t="str">
        <f>_xlfn.CONCAT("{""data"": { ""id"":""", cleansingWine[[#This Row],[name]],""" }},")</f>
        <v>{"data": { "id":"Pine Ridge Vineyards, Napa Valley Cabernet Sauvignon" }},</v>
      </c>
    </row>
    <row r="12345" spans="1:43" x14ac:dyDescent="0.35">
      <c r="A12345">
        <v>12343</v>
      </c>
      <c r="B12345">
        <v>156071</v>
      </c>
      <c r="C12345" s="1" t="s">
        <v>15996</v>
      </c>
      <c r="D12345" s="1" t="s">
        <v>15994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  <c r="AQ12345" t="str">
        <f>_xlfn.CONCAT("{""data"": { ""id"":""", cleansingWine[[#This Row],[name]],""" }},")</f>
        <v>{"data": { "id":"Pine Ridge Vinyards, Chenin Blanc Viognier" }},</v>
      </c>
    </row>
    <row r="12346" spans="1:43" x14ac:dyDescent="0.35">
      <c r="A12346">
        <v>12344</v>
      </c>
      <c r="B12346">
        <v>156072</v>
      </c>
      <c r="C12346" s="1" t="s">
        <v>15997</v>
      </c>
      <c r="D12346" s="1" t="s">
        <v>15998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  <c r="AQ12346" t="str">
        <f>_xlfn.CONCAT("{""data"": { ""id"":""", cleansingWine[[#This Row],[name]],""" }},")</f>
        <v>{"data": { "id":"Chasing Lions Cabernet Sauvignon" }},</v>
      </c>
    </row>
    <row r="12347" spans="1:43" x14ac:dyDescent="0.35">
      <c r="A12347">
        <v>12345</v>
      </c>
      <c r="B12347">
        <v>156078</v>
      </c>
      <c r="C12347" s="1" t="s">
        <v>15999</v>
      </c>
      <c r="D12347" s="1" t="s">
        <v>16000</v>
      </c>
      <c r="E12347" s="1" t="s">
        <v>273</v>
      </c>
      <c r="F12347" s="1" t="s">
        <v>16001</v>
      </c>
      <c r="G12347" s="1" t="s">
        <v>32</v>
      </c>
      <c r="H12347" s="1" t="s">
        <v>32</v>
      </c>
      <c r="I12347" s="1" t="s">
        <v>32</v>
      </c>
      <c r="J12347" s="1" t="s">
        <v>16002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  <c r="AQ12347" t="str">
        <f>_xlfn.CONCAT("{""data"": { ""id"":""", cleansingWine[[#This Row],[name]],""" }},")</f>
        <v>{"data": { "id":"Raul Perez, El Castro de Valtuille Joven" }},</v>
      </c>
    </row>
    <row r="12348" spans="1:43" x14ac:dyDescent="0.35">
      <c r="A12348">
        <v>12346</v>
      </c>
      <c r="B12348">
        <v>156079</v>
      </c>
      <c r="C12348" s="1" t="s">
        <v>16003</v>
      </c>
      <c r="D12348" s="1" t="s">
        <v>16000</v>
      </c>
      <c r="E12348" s="1" t="s">
        <v>273</v>
      </c>
      <c r="F12348" s="1" t="s">
        <v>16001</v>
      </c>
      <c r="G12348" s="1" t="s">
        <v>32</v>
      </c>
      <c r="H12348" s="1" t="s">
        <v>32</v>
      </c>
      <c r="I12348" s="1" t="s">
        <v>32</v>
      </c>
      <c r="J12348" s="1" t="s">
        <v>16002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  <c r="AQ12348" t="str">
        <f>_xlfn.CONCAT("{""data"": { ""id"":""", cleansingWine[[#This Row],[name]],""" }},")</f>
        <v>{"data": { "id":"Raul Perez El Castro de Valtuille Barrica" }},</v>
      </c>
    </row>
    <row r="12349" spans="1:43" x14ac:dyDescent="0.35">
      <c r="A12349">
        <v>12347</v>
      </c>
      <c r="B12349">
        <v>156087</v>
      </c>
      <c r="C12349" s="1" t="s">
        <v>16004</v>
      </c>
      <c r="D12349" s="1" t="s">
        <v>14380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  <c r="AQ12349" t="str">
        <f>_xlfn.CONCAT("{""data"": { ""id"":""", cleansingWine[[#This Row],[name]],""" }},")</f>
        <v>{"data": { "id":"Emendis, Lux Rose Cava Brut " }},</v>
      </c>
    </row>
    <row r="12350" spans="1:43" x14ac:dyDescent="0.35">
      <c r="A12350">
        <v>12348</v>
      </c>
      <c r="B12350">
        <v>156089</v>
      </c>
      <c r="C12350" s="1" t="s">
        <v>16005</v>
      </c>
      <c r="D12350" s="1" t="s">
        <v>12248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  <c r="AQ12350" t="str">
        <f>_xlfn.CONCAT("{""data"": { ""id"":""", cleansingWine[[#This Row],[name]],""" }},")</f>
        <v>{"data": { "id":"The Long Dog Rose" }},</v>
      </c>
    </row>
    <row r="12351" spans="1:43" x14ac:dyDescent="0.35">
      <c r="A12351">
        <v>12349</v>
      </c>
      <c r="B12351">
        <v>156093</v>
      </c>
      <c r="C12351" s="1" t="s">
        <v>16006</v>
      </c>
      <c r="D12351" s="1" t="s">
        <v>16006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  <c r="AQ12351" t="str">
        <f>_xlfn.CONCAT("{""data"": { ""id"":""", cleansingWine[[#This Row],[name]],""" }},")</f>
        <v>{"data": { "id":"Chateau Sainte Barbe" }},</v>
      </c>
    </row>
    <row r="12352" spans="1:43" x14ac:dyDescent="0.35">
      <c r="A12352">
        <v>12350</v>
      </c>
      <c r="B12352">
        <v>156095</v>
      </c>
      <c r="C12352" s="1" t="s">
        <v>16007</v>
      </c>
      <c r="D12352" s="1" t="s">
        <v>3329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  <c r="AQ12352" t="str">
        <f>_xlfn.CONCAT("{""data"": { ""id"":""", cleansingWine[[#This Row],[name]],""" }},")</f>
        <v>{"data": { "id":"Lions de Suduiraut" }},</v>
      </c>
    </row>
    <row r="12353" spans="1:43" x14ac:dyDescent="0.35">
      <c r="A12353">
        <v>12351</v>
      </c>
      <c r="B12353">
        <v>156096</v>
      </c>
      <c r="C12353" s="1" t="s">
        <v>15169</v>
      </c>
      <c r="D12353" s="1" t="s">
        <v>15169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  <c r="AQ12353" t="str">
        <f>_xlfn.CONCAT("{""data"": { ""id"":""", cleansingWine[[#This Row],[name]],""" }},")</f>
        <v>{"data": { "id":"Chateau Teyssier" }},</v>
      </c>
    </row>
    <row r="12354" spans="1:43" x14ac:dyDescent="0.35">
      <c r="A12354">
        <v>12352</v>
      </c>
      <c r="B12354">
        <v>156101</v>
      </c>
      <c r="C12354" s="1" t="s">
        <v>16008</v>
      </c>
      <c r="D12354" s="1" t="s">
        <v>15169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  <c r="AQ12354" t="str">
        <f>_xlfn.CONCAT("{""data"": { ""id"":""", cleansingWine[[#This Row],[name]],""" }},")</f>
        <v>{"data": { "id":"Chateau Laforge Saint-Emillion Grand Cru" }},</v>
      </c>
    </row>
    <row r="12355" spans="1:43" x14ac:dyDescent="0.35">
      <c r="A12355">
        <v>12353</v>
      </c>
      <c r="B12355">
        <v>156103</v>
      </c>
      <c r="C12355" s="1" t="s">
        <v>16009</v>
      </c>
      <c r="D12355" s="1" t="s">
        <v>16010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  <c r="AQ12355" t="str">
        <f>_xlfn.CONCAT("{""data"": { ""id"":""", cleansingWine[[#This Row],[name]],""" }},")</f>
        <v>{"data": { "id":"Soho White Collection Sauvignon Blanc" }},</v>
      </c>
    </row>
    <row r="12356" spans="1:43" x14ac:dyDescent="0.35">
      <c r="A12356">
        <v>12354</v>
      </c>
      <c r="B12356">
        <v>156104</v>
      </c>
      <c r="C12356" s="1" t="s">
        <v>16011</v>
      </c>
      <c r="D12356" s="1" t="s">
        <v>16010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  <c r="AQ12356" t="str">
        <f>_xlfn.CONCAT("{""data"": { ""id"":""", cleansingWine[[#This Row],[name]],""" }},")</f>
        <v>{"data": { "id":"Soho Stella Sauvignon Blanc" }},</v>
      </c>
    </row>
    <row r="12357" spans="1:43" x14ac:dyDescent="0.35">
      <c r="A12357">
        <v>12355</v>
      </c>
      <c r="B12357">
        <v>156106</v>
      </c>
      <c r="C12357" s="1" t="s">
        <v>16012</v>
      </c>
      <c r="D12357" s="1" t="s">
        <v>16010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  <c r="AQ12357" t="str">
        <f>_xlfn.CONCAT("{""data"": { ""id"":""", cleansingWine[[#This Row],[name]],""" }},")</f>
        <v>{"data": { "id":"Soho McQueen Pinot Noir" }},</v>
      </c>
    </row>
    <row r="12358" spans="1:43" x14ac:dyDescent="0.35">
      <c r="A12358">
        <v>12356</v>
      </c>
      <c r="B12358">
        <v>156107</v>
      </c>
      <c r="C12358" s="1" t="s">
        <v>16013</v>
      </c>
      <c r="D12358" s="1" t="s">
        <v>16010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  <c r="AQ12358" t="str">
        <f>_xlfn.CONCAT("{""data"": { ""id"":""", cleansingWine[[#This Row],[name]],""" }},")</f>
        <v>{"data": { "id":"Spottswoode Sauvignon Blanc" }},</v>
      </c>
    </row>
    <row r="12359" spans="1:43" x14ac:dyDescent="0.35">
      <c r="A12359">
        <v>12357</v>
      </c>
      <c r="B12359">
        <v>156108</v>
      </c>
      <c r="C12359" s="1" t="s">
        <v>16014</v>
      </c>
      <c r="D12359" s="1" t="s">
        <v>8293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  <c r="AQ12359" t="str">
        <f>_xlfn.CONCAT("{""data"": { ""id"":""", cleansingWine[[#This Row],[name]],""" }},")</f>
        <v>{"data": { "id":"Spottswoode Cabernet Sauvignon" }},</v>
      </c>
    </row>
    <row r="12360" spans="1:43" x14ac:dyDescent="0.35">
      <c r="A12360">
        <v>12358</v>
      </c>
      <c r="B12360">
        <v>156112</v>
      </c>
      <c r="C12360" s="1" t="s">
        <v>16015</v>
      </c>
      <c r="D12360" s="1" t="s">
        <v>14026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  <c r="AQ12360" t="str">
        <f>_xlfn.CONCAT("{""data"": { ""id"":""", cleansingWine[[#This Row],[name]],""" }},")</f>
        <v>{"data": { "id":"Sine Qua Non, Five Shooter Syrah" }},</v>
      </c>
    </row>
    <row r="12361" spans="1:43" x14ac:dyDescent="0.35">
      <c r="A12361">
        <v>12359</v>
      </c>
      <c r="B12361">
        <v>156113</v>
      </c>
      <c r="C12361" s="1" t="s">
        <v>16016</v>
      </c>
      <c r="D12361" s="1" t="s">
        <v>14026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  <c r="AQ12361" t="str">
        <f>_xlfn.CONCAT("{""data"": { ""id"":""", cleansingWine[[#This Row],[name]],""" }},")</f>
        <v>{"data": { "id":"Sine Qua Non, Five Shooter Grenache" }},</v>
      </c>
    </row>
    <row r="12362" spans="1:43" x14ac:dyDescent="0.35">
      <c r="A12362">
        <v>12360</v>
      </c>
      <c r="B12362">
        <v>156114</v>
      </c>
      <c r="C12362" s="1" t="s">
        <v>16017</v>
      </c>
      <c r="D12362" s="1" t="s">
        <v>14026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  <c r="AQ12362" t="str">
        <f>_xlfn.CONCAT("{""data"": { ""id"":""", cleansingWine[[#This Row],[name]],""" }},")</f>
        <v>{"data": { "id":"Sine Qua Non, Stock Syrah" }},</v>
      </c>
    </row>
    <row r="12363" spans="1:43" x14ac:dyDescent="0.35">
      <c r="A12363">
        <v>12361</v>
      </c>
      <c r="B12363">
        <v>156116</v>
      </c>
      <c r="C12363" s="1" t="s">
        <v>16018</v>
      </c>
      <c r="D12363" s="1" t="s">
        <v>14026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  <c r="AQ12363" t="str">
        <f>_xlfn.CONCAT("{""data"": { ""id"":""", cleansingWine[[#This Row],[name]],""" }},")</f>
        <v>{"data": { "id":"Sine Qua Non, Stein Grenache" }},</v>
      </c>
    </row>
    <row r="12364" spans="1:43" x14ac:dyDescent="0.35">
      <c r="A12364">
        <v>12362</v>
      </c>
      <c r="B12364">
        <v>156117</v>
      </c>
      <c r="C12364" s="1" t="s">
        <v>16019</v>
      </c>
      <c r="D12364" s="1" t="s">
        <v>14026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  <c r="AQ12364" t="str">
        <f>_xlfn.CONCAT("{""data"": { ""id"":""", cleansingWine[[#This Row],[name]],""" }},")</f>
        <v>{"data": { "id":"Sine Qua Non, In the Abstract" }},</v>
      </c>
    </row>
    <row r="12365" spans="1:43" x14ac:dyDescent="0.35">
      <c r="A12365">
        <v>12363</v>
      </c>
      <c r="B12365">
        <v>156118</v>
      </c>
      <c r="C12365" s="1" t="s">
        <v>16020</v>
      </c>
      <c r="D12365" s="1" t="s">
        <v>14026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  <c r="AQ12365" t="str">
        <f>_xlfn.CONCAT("{""data"": { ""id"":""", cleansingWine[[#This Row],[name]],""" }},")</f>
        <v>{"data": { "id":"Sine Qua Non Stockholm Syndrome Syrah" }},</v>
      </c>
    </row>
    <row r="12366" spans="1:43" x14ac:dyDescent="0.35">
      <c r="A12366">
        <v>12364</v>
      </c>
      <c r="B12366">
        <v>156119</v>
      </c>
      <c r="C12366" s="1" t="s">
        <v>16021</v>
      </c>
      <c r="D12366" s="1" t="s">
        <v>14026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  <c r="AQ12366" t="str">
        <f>_xlfn.CONCAT("{""data"": { ""id"":""", cleansingWine[[#This Row],[name]],""" }},")</f>
        <v>{"data": { "id":"Sine Qua Non, Stockholm Syndrome Grenache" }},</v>
      </c>
    </row>
    <row r="12367" spans="1:43" x14ac:dyDescent="0.35">
      <c r="A12367">
        <v>12365</v>
      </c>
      <c r="B12367">
        <v>156123</v>
      </c>
      <c r="C12367" s="1" t="s">
        <v>16022</v>
      </c>
      <c r="D12367" s="1" t="s">
        <v>14080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  <c r="AQ12367" t="str">
        <f>_xlfn.CONCAT("{""data"": { ""id"":""", cleansingWine[[#This Row],[name]],""" }},")</f>
        <v>{"data": { "id":"Amuse Bouche Le bar a Vin" }},</v>
      </c>
    </row>
    <row r="12368" spans="1:43" x14ac:dyDescent="0.35">
      <c r="A12368">
        <v>12366</v>
      </c>
      <c r="B12368">
        <v>156130</v>
      </c>
      <c r="C12368" s="1" t="s">
        <v>16023</v>
      </c>
      <c r="D12368" s="1" t="s">
        <v>16023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  <c r="AQ12368" t="str">
        <f>_xlfn.CONCAT("{""data"": { ""id"":""", cleansingWine[[#This Row],[name]],""" }},")</f>
        <v>{"data": { "id":"Au sommet" }},</v>
      </c>
    </row>
    <row r="12369" spans="1:43" x14ac:dyDescent="0.35">
      <c r="A12369">
        <v>12367</v>
      </c>
      <c r="B12369">
        <v>156131</v>
      </c>
      <c r="C12369" s="1" t="s">
        <v>16024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  <c r="AQ12369" t="str">
        <f>_xlfn.CONCAT("{""data"": { ""id"":""", cleansingWine[[#This Row],[name]],""" }},")</f>
        <v>{"data": { "id":"Ch.Baret Pessac Leognan" }},</v>
      </c>
    </row>
    <row r="12370" spans="1:43" x14ac:dyDescent="0.35">
      <c r="A12370">
        <v>12368</v>
      </c>
      <c r="B12370">
        <v>156132</v>
      </c>
      <c r="C12370" s="1" t="s">
        <v>16025</v>
      </c>
      <c r="D12370" s="1" t="s">
        <v>16026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  <c r="AQ12370" t="str">
        <f>_xlfn.CONCAT("{""data"": { ""id"":""", cleansingWine[[#This Row],[name]],""" }},")</f>
        <v>{"data": { "id":"Oveja Negra Chardonnay Viogner" }},</v>
      </c>
    </row>
    <row r="12371" spans="1:43" x14ac:dyDescent="0.35">
      <c r="A12371">
        <v>12369</v>
      </c>
      <c r="B12371">
        <v>156133</v>
      </c>
      <c r="C12371" s="1" t="s">
        <v>16027</v>
      </c>
      <c r="D12371" s="1" t="s">
        <v>16026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  <c r="AQ12371" t="str">
        <f>_xlfn.CONCAT("{""data"": { ""id"":""", cleansingWine[[#This Row],[name]],""" }},")</f>
        <v>{"data": { "id":"Oveja Negra Carmenere Merlot" }},</v>
      </c>
    </row>
    <row r="12372" spans="1:43" x14ac:dyDescent="0.35">
      <c r="A12372">
        <v>12370</v>
      </c>
      <c r="B12372">
        <v>156134</v>
      </c>
      <c r="C12372" s="1" t="s">
        <v>16028</v>
      </c>
      <c r="D12372" s="1" t="s">
        <v>16026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  <c r="AQ12372" t="str">
        <f>_xlfn.CONCAT("{""data"": { ""id"":""", cleansingWine[[#This Row],[name]],""" }},")</f>
        <v>{"data": { "id":"Oveja Negra Reserva Cabernet Sauvignon Syrah" }},</v>
      </c>
    </row>
    <row r="12373" spans="1:43" x14ac:dyDescent="0.35">
      <c r="A12373">
        <v>12371</v>
      </c>
      <c r="B12373">
        <v>156137</v>
      </c>
      <c r="C12373" s="1" t="s">
        <v>16029</v>
      </c>
      <c r="D12373" s="1" t="s">
        <v>16026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  <c r="AQ12373" t="str">
        <f>_xlfn.CONCAT("{""data"": { ""id"":""", cleansingWine[[#This Row],[name]],""" }},")</f>
        <v>{"data": { "id":"Oveja Negra Lost Barrel Blend" }},</v>
      </c>
    </row>
    <row r="12374" spans="1:43" x14ac:dyDescent="0.35">
      <c r="A12374">
        <v>12372</v>
      </c>
      <c r="B12374">
        <v>156145</v>
      </c>
      <c r="C12374" s="1" t="s">
        <v>16030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8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  <c r="AQ12374" t="str">
        <f>_xlfn.CONCAT("{""data"": { ""id"":""", cleansingWine[[#This Row],[name]],""" }},")</f>
        <v>{"data": { "id":"Kistler Occidental Sonoma Coast Pinot Noir" }},</v>
      </c>
    </row>
    <row r="12375" spans="1:43" x14ac:dyDescent="0.35">
      <c r="A12375">
        <v>12373</v>
      </c>
      <c r="B12375">
        <v>156146</v>
      </c>
      <c r="C12375" s="1" t="s">
        <v>16031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8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  <c r="AQ12375" t="str">
        <f>_xlfn.CONCAT("{""data"": { ""id"":""", cleansingWine[[#This Row],[name]],""" }},")</f>
        <v>{"data": { "id":"Kistler, Occidental Station Cuvee Catherine Pinot Noir" }},</v>
      </c>
    </row>
    <row r="12376" spans="1:43" x14ac:dyDescent="0.35">
      <c r="A12376">
        <v>12374</v>
      </c>
      <c r="B12376">
        <v>156152</v>
      </c>
      <c r="C12376" s="1" t="s">
        <v>16032</v>
      </c>
      <c r="D12376" s="1" t="s">
        <v>14019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  <c r="AQ12376" t="str">
        <f>_xlfn.CONCAT("{""data"": { ""id"":""", cleansingWine[[#This Row],[name]],""" }},")</f>
        <v>{"data": { "id":"Walter Hansel Cahill Lane Chardonnay" }},</v>
      </c>
    </row>
    <row r="12377" spans="1:43" x14ac:dyDescent="0.35">
      <c r="A12377">
        <v>12375</v>
      </c>
      <c r="B12377">
        <v>156154</v>
      </c>
      <c r="C12377" s="1" t="s">
        <v>16033</v>
      </c>
      <c r="D12377" s="1" t="s">
        <v>14019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  <c r="AQ12377" t="str">
        <f>_xlfn.CONCAT("{""data"": { ""id"":""", cleansingWine[[#This Row],[name]],""" }},")</f>
        <v>{"data": { "id":"Walter Hansel, Estate Pinot Noir" }},</v>
      </c>
    </row>
    <row r="12378" spans="1:43" x14ac:dyDescent="0.35">
      <c r="A12378">
        <v>12376</v>
      </c>
      <c r="B12378">
        <v>156155</v>
      </c>
      <c r="C12378" s="1" t="s">
        <v>16034</v>
      </c>
      <c r="D12378" s="1" t="s">
        <v>16035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  <c r="AQ12378" t="str">
        <f>_xlfn.CONCAT("{""data"": { ""id"":""", cleansingWine[[#This Row],[name]],""" }},")</f>
        <v>{"data": { "id":"Machiavelli Chianti Classico Solatio del Tani" }},</v>
      </c>
    </row>
    <row r="12379" spans="1:43" x14ac:dyDescent="0.35">
      <c r="A12379">
        <v>12377</v>
      </c>
      <c r="B12379">
        <v>156156</v>
      </c>
      <c r="C12379" s="1" t="s">
        <v>16036</v>
      </c>
      <c r="D12379" s="1" t="s">
        <v>16035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  <c r="AQ12379" t="str">
        <f>_xlfn.CONCAT("{""data"": { ""id"":""", cleansingWine[[#This Row],[name]],""" }},")</f>
        <v>{"data": { "id":"Machiavelli  Chianti Classico Riserva Vigna di Fontalle" }},</v>
      </c>
    </row>
    <row r="12380" spans="1:43" x14ac:dyDescent="0.35">
      <c r="A12380">
        <v>12378</v>
      </c>
      <c r="B12380">
        <v>156160</v>
      </c>
      <c r="C12380" s="1" t="s">
        <v>16037</v>
      </c>
      <c r="D12380" s="1" t="s">
        <v>15576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  <c r="AQ12380" t="str">
        <f>_xlfn.CONCAT("{""data"": { ""id"":""", cleansingWine[[#This Row],[name]],""" }},")</f>
        <v>{"data": { "id":"Fratelli Ponte Barolo" }},</v>
      </c>
    </row>
    <row r="12381" spans="1:43" x14ac:dyDescent="0.35">
      <c r="A12381">
        <v>12379</v>
      </c>
      <c r="B12381">
        <v>156162</v>
      </c>
      <c r="C12381" s="1" t="s">
        <v>16038</v>
      </c>
      <c r="D12381" s="1" t="s">
        <v>16039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  <c r="AQ12381" t="str">
        <f>_xlfn.CONCAT("{""data"": { ""id"":""", cleansingWine[[#This Row],[name]],""" }},")</f>
        <v>{"data": { "id":"Aviary Napa Chardonnay" }},</v>
      </c>
    </row>
    <row r="12382" spans="1:43" x14ac:dyDescent="0.35">
      <c r="A12382">
        <v>12380</v>
      </c>
      <c r="B12382">
        <v>156163</v>
      </c>
      <c r="C12382" s="1" t="s">
        <v>16040</v>
      </c>
      <c r="D12382" s="1" t="s">
        <v>16039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  <c r="AQ12382" t="str">
        <f>_xlfn.CONCAT("{""data"": { ""id"":""", cleansingWine[[#This Row],[name]],""" }},")</f>
        <v>{"data": { "id":"Aviary Napa Red Blend" }},</v>
      </c>
    </row>
    <row r="12383" spans="1:43" x14ac:dyDescent="0.35">
      <c r="A12383">
        <v>12381</v>
      </c>
      <c r="B12383">
        <v>156164</v>
      </c>
      <c r="C12383" s="1" t="s">
        <v>16041</v>
      </c>
      <c r="D12383" s="1" t="s">
        <v>14019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  <c r="AQ12383" t="str">
        <f>_xlfn.CONCAT("{""data"": { ""id"":""", cleansingWine[[#This Row],[name]],""" }},")</f>
        <v>{"data": { "id":"Walter Hansel, North Slope Pinot Noir" }},</v>
      </c>
    </row>
    <row r="12384" spans="1:43" x14ac:dyDescent="0.35">
      <c r="A12384">
        <v>12382</v>
      </c>
      <c r="B12384">
        <v>156165</v>
      </c>
      <c r="C12384" s="1" t="s">
        <v>16042</v>
      </c>
      <c r="D12384" s="1" t="s">
        <v>14019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  <c r="AQ12384" t="str">
        <f>_xlfn.CONCAT("{""data"": { ""id"":""", cleansingWine[[#This Row],[name]],""" }},")</f>
        <v>{"data": { "id":"Walter Hansel South Slope Pinot Noir" }},</v>
      </c>
    </row>
    <row r="12385" spans="1:43" x14ac:dyDescent="0.35">
      <c r="A12385">
        <v>12383</v>
      </c>
      <c r="B12385">
        <v>156166</v>
      </c>
      <c r="C12385" s="1" t="s">
        <v>16043</v>
      </c>
      <c r="D12385" s="1" t="s">
        <v>16039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  <c r="AQ12385" t="str">
        <f>_xlfn.CONCAT("{""data"": { ""id"":""", cleansingWine[[#This Row],[name]],""" }},")</f>
        <v>{"data": { "id":"Aviary Cabernet Sauvignon" }},</v>
      </c>
    </row>
    <row r="12386" spans="1:43" x14ac:dyDescent="0.35">
      <c r="A12386">
        <v>12384</v>
      </c>
      <c r="B12386">
        <v>156167</v>
      </c>
      <c r="C12386" s="1" t="s">
        <v>16044</v>
      </c>
      <c r="D12386" s="1" t="s">
        <v>16045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  <c r="AQ12386" t="str">
        <f>_xlfn.CONCAT("{""data"": { ""id"":""", cleansingWine[[#This Row],[name]],""" }},")</f>
        <v>{"data": { "id":"Longview Blue Cow Chardonnay" }},</v>
      </c>
    </row>
    <row r="12387" spans="1:43" x14ac:dyDescent="0.35">
      <c r="A12387">
        <v>12385</v>
      </c>
      <c r="B12387">
        <v>156168</v>
      </c>
      <c r="C12387" s="1" t="s">
        <v>16046</v>
      </c>
      <c r="D12387" s="1" t="s">
        <v>16045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  <c r="AQ12387" t="str">
        <f>_xlfn.CONCAT("{""data"": { ""id"":""", cleansingWine[[#This Row],[name]],""" }},")</f>
        <v>{"data": { "id":"Longview Red Bucket  Shiraz Cabernet Sauvignon" }},</v>
      </c>
    </row>
    <row r="12388" spans="1:43" x14ac:dyDescent="0.35">
      <c r="A12388">
        <v>12386</v>
      </c>
      <c r="B12388">
        <v>156169</v>
      </c>
      <c r="C12388" s="1" t="s">
        <v>26959</v>
      </c>
      <c r="D12388" s="1" t="s">
        <v>16045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  <c r="AQ12388" t="str">
        <f>_xlfn.CONCAT("{""data"": { ""id"":""", cleansingWine[[#This Row],[name]],""" }},")</f>
        <v>{"data": { "id":"Longview Devil's Elbow  Cabernet Sauvignon" }},</v>
      </c>
    </row>
    <row r="12389" spans="1:43" x14ac:dyDescent="0.35">
      <c r="A12389">
        <v>12387</v>
      </c>
      <c r="B12389">
        <v>156170</v>
      </c>
      <c r="C12389" s="1" t="s">
        <v>16047</v>
      </c>
      <c r="D12389" s="1" t="s">
        <v>16045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  <c r="AQ12389" t="str">
        <f>_xlfn.CONCAT("{""data"": { ""id"":""", cleansingWine[[#This Row],[name]],""" }},")</f>
        <v>{"data": { "id":"Longview Yakka Shiraz" }},</v>
      </c>
    </row>
    <row r="12390" spans="1:43" x14ac:dyDescent="0.35">
      <c r="A12390">
        <v>12388</v>
      </c>
      <c r="B12390">
        <v>156171</v>
      </c>
      <c r="C12390" s="1" t="s">
        <v>16048</v>
      </c>
      <c r="D12390" s="1" t="s">
        <v>16045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  <c r="AQ12390" t="str">
        <f>_xlfn.CONCAT("{""data"": { ""id"":""", cleansingWine[[#This Row],[name]],""" }},")</f>
        <v>{"data": { "id":"Longview The Piece Shiraz" }},</v>
      </c>
    </row>
    <row r="12391" spans="1:43" x14ac:dyDescent="0.35">
      <c r="A12391">
        <v>12389</v>
      </c>
      <c r="B12391">
        <v>156172</v>
      </c>
      <c r="C12391" s="1" t="s">
        <v>16049</v>
      </c>
      <c r="D12391" s="1" t="s">
        <v>14125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  <c r="AQ12391" t="str">
        <f>_xlfn.CONCAT("{""data"": { ""id"":""", cleansingWine[[#This Row],[name]],""" }},")</f>
        <v>{"data": { "id":"Williams Selyem, Eastside Road Neighbors Pinot Noir" }},</v>
      </c>
    </row>
    <row r="12392" spans="1:43" x14ac:dyDescent="0.35">
      <c r="A12392">
        <v>12390</v>
      </c>
      <c r="B12392">
        <v>156175</v>
      </c>
      <c r="C12392" s="1" t="s">
        <v>16050</v>
      </c>
      <c r="D12392" s="1" t="s">
        <v>14125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  <c r="AQ12392" t="str">
        <f>_xlfn.CONCAT("{""data"": { ""id"":""", cleansingWine[[#This Row],[name]],""" }},")</f>
        <v>{"data": { "id":"Williams Selyem, Vista Verde Vineyard Pinot Noir" }},</v>
      </c>
    </row>
    <row r="12393" spans="1:43" x14ac:dyDescent="0.35">
      <c r="A12393">
        <v>12391</v>
      </c>
      <c r="B12393">
        <v>156176</v>
      </c>
      <c r="C12393" s="1" t="s">
        <v>16051</v>
      </c>
      <c r="D12393" s="1" t="s">
        <v>14125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  <c r="AQ12393" t="str">
        <f>_xlfn.CONCAT("{""data"": { ""id"":""", cleansingWine[[#This Row],[name]],""" }},")</f>
        <v>{"data": { "id":"Williams Selyem, Weir Vineyard Pinot Noir" }},</v>
      </c>
    </row>
    <row r="12394" spans="1:43" x14ac:dyDescent="0.35">
      <c r="A12394">
        <v>12392</v>
      </c>
      <c r="B12394">
        <v>156177</v>
      </c>
      <c r="C12394" s="1" t="s">
        <v>16052</v>
      </c>
      <c r="D12394" s="1" t="s">
        <v>14125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  <c r="AQ12394" t="str">
        <f>_xlfn.CONCAT("{""data"": { ""id"":""", cleansingWine[[#This Row],[name]],""" }},")</f>
        <v>{"data": { "id":"Williams Selyem, Burt Williams Morning Dew Ranch Vineyard Pinot Noir" }},</v>
      </c>
    </row>
    <row r="12395" spans="1:43" x14ac:dyDescent="0.35">
      <c r="A12395">
        <v>12393</v>
      </c>
      <c r="B12395">
        <v>156178</v>
      </c>
      <c r="C12395" s="1" t="s">
        <v>16053</v>
      </c>
      <c r="D12395" s="1" t="s">
        <v>12606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  <c r="AQ12395" t="str">
        <f>_xlfn.CONCAT("{""data"": { ""id"":""", cleansingWine[[#This Row],[name]],""" }},")</f>
        <v>{"data": { "id":"Aresti Trisquel Assemblage" }},</v>
      </c>
    </row>
    <row r="12396" spans="1:43" x14ac:dyDescent="0.35">
      <c r="A12396">
        <v>12394</v>
      </c>
      <c r="B12396">
        <v>156179</v>
      </c>
      <c r="C12396" s="1" t="s">
        <v>16054</v>
      </c>
      <c r="D12396" s="1" t="s">
        <v>14125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  <c r="AQ12396" t="str">
        <f>_xlfn.CONCAT("{""data"": { ""id"":""", cleansingWine[[#This Row],[name]],""" }},")</f>
        <v>{"data": { "id":"Williams Selyem, Ferrington Vineyard Pinot Noir" }},</v>
      </c>
    </row>
    <row r="12397" spans="1:43" x14ac:dyDescent="0.35">
      <c r="A12397">
        <v>12395</v>
      </c>
      <c r="B12397">
        <v>156180</v>
      </c>
      <c r="C12397" s="1" t="s">
        <v>16055</v>
      </c>
      <c r="D12397" s="1" t="s">
        <v>14125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  <c r="AQ12397" t="str">
        <f>_xlfn.CONCAT("{""data"": { ""id"":""", cleansingWine[[#This Row],[name]],""" }},")</f>
        <v>{"data": { "id":"Williams Selyem, Rochioli Riverblock Pinot Noir" }},</v>
      </c>
    </row>
    <row r="12398" spans="1:43" x14ac:dyDescent="0.35">
      <c r="A12398">
        <v>12396</v>
      </c>
      <c r="B12398">
        <v>156181</v>
      </c>
      <c r="C12398" s="1" t="s">
        <v>16056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  <c r="AQ12398" t="str">
        <f>_xlfn.CONCAT("{""data"": { ""id"":""", cleansingWine[[#This Row],[name]],""" }},")</f>
        <v>{"data": { "id":"Diane de Belgrave" }},</v>
      </c>
    </row>
    <row r="12399" spans="1:43" x14ac:dyDescent="0.35">
      <c r="A12399">
        <v>12397</v>
      </c>
      <c r="B12399">
        <v>156185</v>
      </c>
      <c r="C12399" s="1" t="s">
        <v>16057</v>
      </c>
      <c r="D12399" s="1" t="s">
        <v>16058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  <c r="AQ12399" t="str">
        <f>_xlfn.CONCAT("{""data"": { ""id"":""", cleansingWine[[#This Row],[name]],""" }},")</f>
        <v>{"data": { "id":"Chateau de Malengin Montagne St Emillion" }},</v>
      </c>
    </row>
    <row r="12400" spans="1:43" x14ac:dyDescent="0.35">
      <c r="A12400">
        <v>12398</v>
      </c>
      <c r="B12400">
        <v>156188</v>
      </c>
      <c r="C12400" s="1" t="s">
        <v>16059</v>
      </c>
      <c r="D12400" s="1" t="s">
        <v>16060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  <c r="AQ12400" t="str">
        <f>_xlfn.CONCAT("{""data"": { ""id"":""", cleansingWine[[#This Row],[name]],""" }},")</f>
        <v>{"data": { "id":"Canard Duchene Authentic Vintage" }},</v>
      </c>
    </row>
    <row r="12401" spans="1:43" x14ac:dyDescent="0.35">
      <c r="A12401">
        <v>12399</v>
      </c>
      <c r="B12401">
        <v>156189</v>
      </c>
      <c r="C12401" s="1" t="s">
        <v>16061</v>
      </c>
      <c r="D12401" s="1" t="s">
        <v>16060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  <c r="AQ12401" t="str">
        <f>_xlfn.CONCAT("{""data"": { ""id"":""", cleansingWine[[#This Row],[name]],""" }},")</f>
        <v>{"data": { "id":"Canard Duchene Authentic Burt" }},</v>
      </c>
    </row>
    <row r="12402" spans="1:43" x14ac:dyDescent="0.35">
      <c r="A12402">
        <v>12400</v>
      </c>
      <c r="B12402">
        <v>156191</v>
      </c>
      <c r="C12402" s="1" t="s">
        <v>16062</v>
      </c>
      <c r="D12402" s="1" t="s">
        <v>16063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  <c r="AQ12402" t="str">
        <f>_xlfn.CONCAT("{""data"": { ""id"":""", cleansingWine[[#This Row],[name]],""" }},")</f>
        <v>{"data": { "id":"Chilensis Special Selection Chardonnay" }},</v>
      </c>
    </row>
    <row r="12403" spans="1:43" x14ac:dyDescent="0.35">
      <c r="A12403">
        <v>12401</v>
      </c>
      <c r="B12403">
        <v>156192</v>
      </c>
      <c r="C12403" s="1" t="s">
        <v>16064</v>
      </c>
      <c r="D12403" s="1" t="s">
        <v>16063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  <c r="AQ12403" t="str">
        <f>_xlfn.CONCAT("{""data"": { ""id"":""", cleansingWine[[#This Row],[name]],""" }},")</f>
        <v>{"data": { "id":"Chilensis Special Selection Sauvignon Blanc" }},</v>
      </c>
    </row>
    <row r="12404" spans="1:43" x14ac:dyDescent="0.35">
      <c r="A12404">
        <v>12402</v>
      </c>
      <c r="B12404">
        <v>156193</v>
      </c>
      <c r="C12404" s="1" t="s">
        <v>16065</v>
      </c>
      <c r="D12404" s="1" t="s">
        <v>16063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  <c r="AQ12404" t="str">
        <f>_xlfn.CONCAT("{""data"": { ""id"":""", cleansingWine[[#This Row],[name]],""" }},")</f>
        <v>{"data": { "id":"Chilensis Special Selection Cabernet Sauvignon" }},</v>
      </c>
    </row>
    <row r="12405" spans="1:43" x14ac:dyDescent="0.35">
      <c r="A12405">
        <v>12403</v>
      </c>
      <c r="B12405">
        <v>156194</v>
      </c>
      <c r="C12405" s="1" t="s">
        <v>16066</v>
      </c>
      <c r="D12405" s="1" t="s">
        <v>3404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  <c r="AQ12405" t="str">
        <f>_xlfn.CONCAT("{""data"": { ""id"":""", cleansingWine[[#This Row],[name]],""" }},")</f>
        <v>{"data": { "id":"Bava, Barolo Scarrone" }},</v>
      </c>
    </row>
    <row r="12406" spans="1:43" x14ac:dyDescent="0.35">
      <c r="A12406">
        <v>12404</v>
      </c>
      <c r="B12406">
        <v>156195</v>
      </c>
      <c r="C12406" s="1" t="s">
        <v>16067</v>
      </c>
      <c r="D12406" s="1" t="s">
        <v>16063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  <c r="AQ12406" t="str">
        <f>_xlfn.CONCAT("{""data"": { ""id"":""", cleansingWine[[#This Row],[name]],""" }},")</f>
        <v>{"data": { "id":"Chilensis Special Selection Merlot" }},</v>
      </c>
    </row>
    <row r="12407" spans="1:43" x14ac:dyDescent="0.35">
      <c r="A12407">
        <v>12405</v>
      </c>
      <c r="B12407">
        <v>156196</v>
      </c>
      <c r="C12407" s="1" t="s">
        <v>16068</v>
      </c>
      <c r="D12407" s="1" t="s">
        <v>16063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  <c r="AQ12407" t="str">
        <f>_xlfn.CONCAT("{""data"": { ""id"":""", cleansingWine[[#This Row],[name]],""" }},")</f>
        <v>{"data": { "id":"Chilensis Special Selection Carmenere" }},</v>
      </c>
    </row>
    <row r="12408" spans="1:43" x14ac:dyDescent="0.35">
      <c r="A12408">
        <v>12406</v>
      </c>
      <c r="B12408">
        <v>156197</v>
      </c>
      <c r="C12408" s="1" t="s">
        <v>16069</v>
      </c>
      <c r="D12408" s="1" t="s">
        <v>16070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  <c r="AQ12408" t="str">
        <f>_xlfn.CONCAT("{""data"": { ""id"":""", cleansingWine[[#This Row],[name]],""" }},")</f>
        <v>{"data": { "id":"Cap Royal Bordeaux Blanc" }},</v>
      </c>
    </row>
    <row r="12409" spans="1:43" x14ac:dyDescent="0.35">
      <c r="A12409">
        <v>12407</v>
      </c>
      <c r="B12409">
        <v>156199</v>
      </c>
      <c r="C12409" s="1" t="s">
        <v>16071</v>
      </c>
      <c r="D12409" s="1" t="s">
        <v>16070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  <c r="AQ12409" t="str">
        <f>_xlfn.CONCAT("{""data"": { ""id"":""", cleansingWine[[#This Row],[name]],""" }},")</f>
        <v>{"data": { "id":"Cap Royal Rouge Superieur" }},</v>
      </c>
    </row>
    <row r="12410" spans="1:43" x14ac:dyDescent="0.35">
      <c r="A12410">
        <v>12408</v>
      </c>
      <c r="B12410">
        <v>156200</v>
      </c>
      <c r="C12410" s="1" t="s">
        <v>16072</v>
      </c>
      <c r="D12410" s="1" t="s">
        <v>6371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  <c r="AQ12410" t="str">
        <f>_xlfn.CONCAT("{""data"": { ""id"":""", cleansingWine[[#This Row],[name]],""" }},")</f>
        <v>{"data": { "id":"Sensi, Chianti " }},</v>
      </c>
    </row>
    <row r="12411" spans="1:43" x14ac:dyDescent="0.35">
      <c r="A12411">
        <v>12409</v>
      </c>
      <c r="B12411">
        <v>156201</v>
      </c>
      <c r="C12411" s="1" t="s">
        <v>16073</v>
      </c>
      <c r="D12411" s="1" t="s">
        <v>6371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  <c r="AQ12411" t="str">
        <f>_xlfn.CONCAT("{""data"": { ""id"":""", cleansingWine[[#This Row],[name]],""" }},")</f>
        <v>{"data": { "id":"Sensi, Chianti Riserva 'Dalcampo'" }},</v>
      </c>
    </row>
    <row r="12412" spans="1:43" x14ac:dyDescent="0.35">
      <c r="A12412">
        <v>12410</v>
      </c>
      <c r="B12412">
        <v>156203</v>
      </c>
      <c r="C12412" s="1" t="s">
        <v>16074</v>
      </c>
      <c r="D12412" s="1" t="s">
        <v>4890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1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  <c r="AQ12412" t="str">
        <f>_xlfn.CONCAT("{""data"": { ""id"":""", cleansingWine[[#This Row],[name]],""" }},")</f>
        <v>{"data": { "id":"Planeta, Cometa" }},</v>
      </c>
    </row>
    <row r="12413" spans="1:43" x14ac:dyDescent="0.35">
      <c r="A12413">
        <v>12411</v>
      </c>
      <c r="B12413">
        <v>156204</v>
      </c>
      <c r="C12413" s="1" t="s">
        <v>16075</v>
      </c>
      <c r="D12413" s="1" t="s">
        <v>4890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  <c r="AQ12413" t="str">
        <f>_xlfn.CONCAT("{""data"": { ""id"":""", cleansingWine[[#This Row],[name]],""" }},")</f>
        <v>{"data": { "id":"Planeta, Santa Cecilia" }},</v>
      </c>
    </row>
    <row r="12414" spans="1:43" x14ac:dyDescent="0.35">
      <c r="A12414">
        <v>12412</v>
      </c>
      <c r="B12414">
        <v>156205</v>
      </c>
      <c r="C12414" s="1" t="s">
        <v>16076</v>
      </c>
      <c r="D12414" s="1" t="s">
        <v>12259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0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  <c r="AQ12414" t="str">
        <f>_xlfn.CONCAT("{""data"": { ""id"":""", cleansingWine[[#This Row],[name]],""" }},")</f>
        <v>{"data": { "id":"Medici Ermete, Bocciolo" }},</v>
      </c>
    </row>
    <row r="12415" spans="1:43" x14ac:dyDescent="0.35">
      <c r="A12415">
        <v>12413</v>
      </c>
      <c r="B12415">
        <v>156206</v>
      </c>
      <c r="C12415" s="1" t="s">
        <v>16077</v>
      </c>
      <c r="D12415" s="1" t="s">
        <v>12259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68</v>
      </c>
      <c r="K12415" s="1" t="s">
        <v>16078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  <c r="AQ12415" t="str">
        <f>_xlfn.CONCAT("{""data"": { ""id"":""", cleansingWine[[#This Row],[name]],""" }},")</f>
        <v>{"data": { "id":"Medici ERmete, Quercioli Lambrusco Reggiano Dry" }},</v>
      </c>
    </row>
    <row r="12416" spans="1:43" x14ac:dyDescent="0.35">
      <c r="A12416">
        <v>12414</v>
      </c>
      <c r="B12416">
        <v>156209</v>
      </c>
      <c r="C12416" s="1" t="s">
        <v>16079</v>
      </c>
      <c r="D12416" s="1" t="s">
        <v>16080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  <c r="AQ12416" t="str">
        <f>_xlfn.CONCAT("{""data"": { ""id"":""", cleansingWine[[#This Row],[name]],""" }},")</f>
        <v>{"data": { "id":"Bon Baiser de Bordeaux Red Tube 100ml" }},</v>
      </c>
    </row>
    <row r="12417" spans="1:43" x14ac:dyDescent="0.35">
      <c r="A12417">
        <v>12415</v>
      </c>
      <c r="B12417">
        <v>156214</v>
      </c>
      <c r="C12417" s="1" t="s">
        <v>16081</v>
      </c>
      <c r="D12417" s="1" t="s">
        <v>16080</v>
      </c>
      <c r="E12417" s="1" t="s">
        <v>44</v>
      </c>
      <c r="F12417" s="1" t="s">
        <v>64</v>
      </c>
      <c r="G12417" s="1" t="s">
        <v>16082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  <c r="AQ12417" t="str">
        <f>_xlfn.CONCAT("{""data"": { ""id"":""", cleansingWine[[#This Row],[name]],""" }},")</f>
        <v>{"data": { "id":"Chateau Tour de Goupin Tube 100ml" }},</v>
      </c>
    </row>
    <row r="12418" spans="1:43" x14ac:dyDescent="0.35">
      <c r="A12418">
        <v>12416</v>
      </c>
      <c r="B12418">
        <v>156215</v>
      </c>
      <c r="C12418" s="1" t="s">
        <v>16083</v>
      </c>
      <c r="D12418" s="1" t="s">
        <v>16084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  <c r="AQ12418" t="str">
        <f>_xlfn.CONCAT("{""data"": { ""id"":""", cleansingWine[[#This Row],[name]],""" }},")</f>
        <v>{"data": { "id":"Chateau La Rose Figeac Tube 100ml" }},</v>
      </c>
    </row>
    <row r="12419" spans="1:43" x14ac:dyDescent="0.35">
      <c r="A12419">
        <v>12417</v>
      </c>
      <c r="B12419">
        <v>156219</v>
      </c>
      <c r="C12419" s="1" t="s">
        <v>16085</v>
      </c>
      <c r="D12419" s="1" t="s">
        <v>16086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  <c r="AQ12419" t="str">
        <f>_xlfn.CONCAT("{""data"": { ""id"":""", cleansingWine[[#This Row],[name]],""" }},")</f>
        <v>{"data": { "id":"Chateau Saint-Roch, Cotes du Rhone Tube 100ml" }},</v>
      </c>
    </row>
    <row r="12420" spans="1:43" x14ac:dyDescent="0.35">
      <c r="A12420">
        <v>12418</v>
      </c>
      <c r="B12420">
        <v>156220</v>
      </c>
      <c r="C12420" s="1" t="s">
        <v>16087</v>
      </c>
      <c r="D12420" s="1" t="s">
        <v>16088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  <c r="AQ12420" t="str">
        <f>_xlfn.CONCAT("{""data"": { ""id"":""", cleansingWine[[#This Row],[name]],""" }},")</f>
        <v>{"data": { "id":"Domaine Habrard Crozes-Hermitage 100ml" }},</v>
      </c>
    </row>
    <row r="12421" spans="1:43" x14ac:dyDescent="0.35">
      <c r="A12421">
        <v>12419</v>
      </c>
      <c r="B12421">
        <v>156221</v>
      </c>
      <c r="C12421" s="1" t="s">
        <v>16089</v>
      </c>
      <c r="D12421" s="1" t="s">
        <v>16090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3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  <c r="AQ12421" t="str">
        <f>_xlfn.CONCAT("{""data"": { ""id"":""", cleansingWine[[#This Row],[name]],""" }},")</f>
        <v>{"data": { "id":"Chateau de Saint-Martin Grande Reserve Blanc 100ml" }},</v>
      </c>
    </row>
    <row r="12422" spans="1:43" x14ac:dyDescent="0.35">
      <c r="A12422">
        <v>12420</v>
      </c>
      <c r="B12422">
        <v>156222</v>
      </c>
      <c r="C12422" s="1" t="s">
        <v>16091</v>
      </c>
      <c r="D12422" s="1" t="s">
        <v>16090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092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  <c r="AQ12422" t="str">
        <f>_xlfn.CONCAT("{""data"": { ""id"":""", cleansingWine[[#This Row],[name]],""" }},")</f>
        <v>{"data": { "id":"Chateau de Saint-Martin, Grande Reserve Rose Tube 100ml" }},</v>
      </c>
    </row>
    <row r="12423" spans="1:43" x14ac:dyDescent="0.35">
      <c r="A12423">
        <v>12421</v>
      </c>
      <c r="B12423">
        <v>156223</v>
      </c>
      <c r="C12423" s="1" t="s">
        <v>16093</v>
      </c>
      <c r="D12423" s="1" t="s">
        <v>16090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092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  <c r="AQ12423" t="str">
        <f>_xlfn.CONCAT("{""data"": { ""id"":""", cleansingWine[[#This Row],[name]],""" }},")</f>
        <v>{"data": { "id":"Chateau de Saint-Martin Grande Reserve Rouge 100ml" }},</v>
      </c>
    </row>
    <row r="12424" spans="1:43" x14ac:dyDescent="0.35">
      <c r="A12424">
        <v>12422</v>
      </c>
      <c r="B12424">
        <v>156226</v>
      </c>
      <c r="C12424" s="1" t="s">
        <v>16094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  <c r="AQ12424" t="str">
        <f>_xlfn.CONCAT("{""data"": { ""id"":""", cleansingWine[[#This Row],[name]],""" }},")</f>
        <v>{"data": { "id":"Paolo Scavino Rosso vino" }},</v>
      </c>
    </row>
    <row r="12425" spans="1:43" x14ac:dyDescent="0.35">
      <c r="A12425">
        <v>12423</v>
      </c>
      <c r="B12425">
        <v>156228</v>
      </c>
      <c r="C12425" s="1" t="s">
        <v>16095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  <c r="AQ12425" t="str">
        <f>_xlfn.CONCAT("{""data"": { ""id"":""", cleansingWine[[#This Row],[name]],""" }},")</f>
        <v>{"data": { "id":"Chateau Ste. Michelle, Indian Wells Merlot" }},</v>
      </c>
    </row>
    <row r="12426" spans="1:43" x14ac:dyDescent="0.35">
      <c r="A12426">
        <v>12424</v>
      </c>
      <c r="B12426">
        <v>156229</v>
      </c>
      <c r="C12426" s="1" t="s">
        <v>16096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  <c r="AQ12426" t="str">
        <f>_xlfn.CONCAT("{""data"": { ""id"":""", cleansingWine[[#This Row],[name]],""" }},")</f>
        <v>{"data": { "id":"Chateau Ste. Michelle, Columbia Valley Syrah" }},</v>
      </c>
    </row>
    <row r="12427" spans="1:43" x14ac:dyDescent="0.35">
      <c r="A12427">
        <v>12425</v>
      </c>
      <c r="B12427">
        <v>156230</v>
      </c>
      <c r="C12427" s="1" t="s">
        <v>16097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  <c r="AQ12427" t="str">
        <f>_xlfn.CONCAT("{""data"": { ""id"":""", cleansingWine[[#This Row],[name]],""" }},")</f>
        <v>{"data": { "id":"Chateau Ste. Michelle, Columbia Valley Chardonnay" }},</v>
      </c>
    </row>
    <row r="12428" spans="1:43" x14ac:dyDescent="0.35">
      <c r="A12428">
        <v>12426</v>
      </c>
      <c r="B12428">
        <v>156234</v>
      </c>
      <c r="C12428" s="1" t="s">
        <v>16098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  <c r="AQ12428" t="str">
        <f>_xlfn.CONCAT("{""data"": { ""id"":""", cleansingWine[[#This Row],[name]],""" }},")</f>
        <v>{"data": { "id":"Pillitteri Estate Cabernet Franc Icewine" }},</v>
      </c>
    </row>
    <row r="12429" spans="1:43" x14ac:dyDescent="0.35">
      <c r="A12429">
        <v>12427</v>
      </c>
      <c r="B12429">
        <v>156235</v>
      </c>
      <c r="C12429" s="1" t="s">
        <v>16099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  <c r="AQ12429" t="str">
        <f>_xlfn.CONCAT("{""data"": { ""id"":""", cleansingWine[[#This Row],[name]],""" }},")</f>
        <v>{"data": { "id":"Pillitteri, Vidal Icewine Reserve" }},</v>
      </c>
    </row>
    <row r="12430" spans="1:43" x14ac:dyDescent="0.35">
      <c r="A12430">
        <v>12428</v>
      </c>
      <c r="B12430">
        <v>156244</v>
      </c>
      <c r="C12430" s="1" t="s">
        <v>16100</v>
      </c>
      <c r="D12430" s="1" t="s">
        <v>6424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  <c r="AQ12430" t="str">
        <f>_xlfn.CONCAT("{""data"": { ""id"":""", cleansingWine[[#This Row],[name]],""" }},")</f>
        <v>{"data": { "id":"Morande, Vigno" }},</v>
      </c>
    </row>
    <row r="12431" spans="1:43" x14ac:dyDescent="0.35">
      <c r="A12431">
        <v>12429</v>
      </c>
      <c r="B12431">
        <v>156246</v>
      </c>
      <c r="C12431" s="1" t="s">
        <v>16101</v>
      </c>
      <c r="D12431" s="1" t="s">
        <v>5630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  <c r="AQ12431" t="str">
        <f>_xlfn.CONCAT("{""data"": { ""id"":""", cleansingWine[[#This Row],[name]],""" }},")</f>
        <v>{"data": { "id":"Santa Helena, Varietal Cabernet Sauvignon" }},</v>
      </c>
    </row>
    <row r="12432" spans="1:43" x14ac:dyDescent="0.35">
      <c r="A12432">
        <v>12430</v>
      </c>
      <c r="B12432">
        <v>156247</v>
      </c>
      <c r="C12432" s="1" t="s">
        <v>16102</v>
      </c>
      <c r="D12432" s="1" t="s">
        <v>5630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  <c r="AQ12432" t="str">
        <f>_xlfn.CONCAT("{""data"": { ""id"":""", cleansingWine[[#This Row],[name]],""" }},")</f>
        <v>{"data": { "id":"Santa Helena, Varietal Carmenere" }},</v>
      </c>
    </row>
    <row r="12433" spans="1:43" x14ac:dyDescent="0.35">
      <c r="A12433">
        <v>12431</v>
      </c>
      <c r="B12433">
        <v>156248</v>
      </c>
      <c r="C12433" s="1" t="s">
        <v>16103</v>
      </c>
      <c r="D12433" s="1" t="s">
        <v>5630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  <c r="AQ12433" t="str">
        <f>_xlfn.CONCAT("{""data"": { ""id"":""", cleansingWine[[#This Row],[name]],""" }},")</f>
        <v>{"data": { "id":"Santa Helena, Varietal Chardonnay" }},</v>
      </c>
    </row>
    <row r="12434" spans="1:43" x14ac:dyDescent="0.35">
      <c r="A12434">
        <v>12432</v>
      </c>
      <c r="B12434">
        <v>156252</v>
      </c>
      <c r="C12434" s="1" t="s">
        <v>16104</v>
      </c>
      <c r="D12434" s="1" t="s">
        <v>7792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  <c r="AQ12434" t="str">
        <f>_xlfn.CONCAT("{""data"": { ""id"":""", cleansingWine[[#This Row],[name]],""" }},")</f>
        <v>{"data": { "id":"Thunevin, Bad boy Gold" }},</v>
      </c>
    </row>
    <row r="12435" spans="1:43" x14ac:dyDescent="0.35">
      <c r="A12435">
        <v>12433</v>
      </c>
      <c r="B12435">
        <v>156254</v>
      </c>
      <c r="C12435" s="1" t="s">
        <v>16105</v>
      </c>
      <c r="D12435" s="1" t="s">
        <v>7792</v>
      </c>
      <c r="E12435" s="1" t="s">
        <v>44</v>
      </c>
      <c r="F12435" s="1" t="s">
        <v>64</v>
      </c>
      <c r="G12435" s="1" t="s">
        <v>4274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  <c r="AQ12435" t="str">
        <f>_xlfn.CONCAT("{""data"": { ""id"":""", cleansingWine[[#This Row],[name]],""" }},")</f>
        <v>{"data": { "id":"Domain Virginie Thunevin" }},</v>
      </c>
    </row>
    <row r="12436" spans="1:43" x14ac:dyDescent="0.35">
      <c r="A12436">
        <v>12434</v>
      </c>
      <c r="B12436">
        <v>156257</v>
      </c>
      <c r="C12436" s="1" t="s">
        <v>16106</v>
      </c>
      <c r="D12436" s="1" t="s">
        <v>1158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  <c r="AQ12436" t="str">
        <f>_xlfn.CONCAT("{""data"": { ""id"":""", cleansingWine[[#This Row],[name]],""" }},")</f>
        <v>{"data": { "id":"Cousino Macul Antiguas Reserva Cabernet Sauvignon" }},</v>
      </c>
    </row>
    <row r="12437" spans="1:43" x14ac:dyDescent="0.35">
      <c r="A12437">
        <v>12435</v>
      </c>
      <c r="B12437">
        <v>156270</v>
      </c>
      <c r="C12437" s="1" t="s">
        <v>16107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  <c r="AQ12437" t="str">
        <f>_xlfn.CONCAT("{""data"": { ""id"":""", cleansingWine[[#This Row],[name]],""" }},")</f>
        <v>{"data": { "id":"Caliterra Reserva Sauvignon Blanc" }},</v>
      </c>
    </row>
    <row r="12438" spans="1:43" x14ac:dyDescent="0.35">
      <c r="A12438">
        <v>12436</v>
      </c>
      <c r="B12438">
        <v>156272</v>
      </c>
      <c r="C12438" s="1" t="s">
        <v>16108</v>
      </c>
      <c r="D12438" s="1" t="s">
        <v>6367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  <c r="AQ12438" t="str">
        <f>_xlfn.CONCAT("{""data"": { ""id"":""", cleansingWine[[#This Row],[name]],""" }},")</f>
        <v>{"data": { "id":"Veranda Gran Reserva Pinot Noir" }},</v>
      </c>
    </row>
    <row r="12439" spans="1:43" x14ac:dyDescent="0.35">
      <c r="A12439">
        <v>12437</v>
      </c>
      <c r="B12439">
        <v>156275</v>
      </c>
      <c r="C12439" s="1" t="s">
        <v>26774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  <c r="AQ12439" t="str">
        <f>_xlfn.CONCAT("{""data"": { ""id"":""", cleansingWine[[#This Row],[name]],""" }},")</f>
        <v>{"data": { "id":"JJC Cote de Nuits Village blanc 'La Montagne'" }},</v>
      </c>
    </row>
    <row r="12440" spans="1:43" x14ac:dyDescent="0.35">
      <c r="A12440">
        <v>12438</v>
      </c>
      <c r="B12440">
        <v>156277</v>
      </c>
      <c r="C12440" s="1" t="s">
        <v>16109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  <c r="AQ12440" t="str">
        <f>_xlfn.CONCAT("{""data"": { ""id"":""", cleansingWine[[#This Row],[name]],""" }},")</f>
        <v>{"data": { "id":"Jean Jacques Confuron Chambolle Musigny" }},</v>
      </c>
    </row>
    <row r="12441" spans="1:43" x14ac:dyDescent="0.35">
      <c r="A12441">
        <v>12439</v>
      </c>
      <c r="B12441">
        <v>156278</v>
      </c>
      <c r="C12441" s="1" t="s">
        <v>16110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  <c r="AQ12441" t="str">
        <f>_xlfn.CONCAT("{""data"": { ""id"":""", cleansingWine[[#This Row],[name]],""" }},")</f>
        <v>{"data": { "id":"Jean Jacques Confuron Chambolle Musigny 1er Cru" }},</v>
      </c>
    </row>
    <row r="12442" spans="1:43" x14ac:dyDescent="0.35">
      <c r="A12442">
        <v>12440</v>
      </c>
      <c r="B12442">
        <v>156282</v>
      </c>
      <c r="C12442" s="1" t="s">
        <v>16111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  <c r="AQ12442" t="str">
        <f>_xlfn.CONCAT("{""data"": { ""id"":""", cleansingWine[[#This Row],[name]],""" }},")</f>
        <v>{"data": { "id":"Jean Jacques Confuron Romanee St Vivant Grand Cru" }},</v>
      </c>
    </row>
    <row r="12443" spans="1:43" x14ac:dyDescent="0.35">
      <c r="A12443">
        <v>12441</v>
      </c>
      <c r="B12443">
        <v>156283</v>
      </c>
      <c r="C12443" s="1" t="s">
        <v>16112</v>
      </c>
      <c r="D12443" s="1" t="s">
        <v>6367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  <c r="AQ12443" t="str">
        <f>_xlfn.CONCAT("{""data"": { ""id"":""", cleansingWine[[#This Row],[name]],""" }},")</f>
        <v>{"data": { "id":"Veranda Grand Reserve Cabernet Carmenere" }},</v>
      </c>
    </row>
    <row r="12444" spans="1:43" x14ac:dyDescent="0.35">
      <c r="A12444">
        <v>12442</v>
      </c>
      <c r="B12444">
        <v>156284</v>
      </c>
      <c r="C12444" s="1" t="s">
        <v>16113</v>
      </c>
      <c r="D12444" s="1" t="s">
        <v>6367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  <c r="AQ12444" t="str">
        <f>_xlfn.CONCAT("{""data"": { ""id"":""", cleansingWine[[#This Row],[name]],""" }},")</f>
        <v>{"data": { "id":"Veranda Gran Reserva Syrah" }},</v>
      </c>
    </row>
    <row r="12445" spans="1:43" x14ac:dyDescent="0.35">
      <c r="A12445">
        <v>12443</v>
      </c>
      <c r="B12445">
        <v>156286</v>
      </c>
      <c r="C12445" s="1" t="s">
        <v>16114</v>
      </c>
      <c r="D12445" s="1" t="s">
        <v>6367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  <c r="AQ12445" t="str">
        <f>_xlfn.CONCAT("{""data"": { ""id"":""", cleansingWine[[#This Row],[name]],""" }},")</f>
        <v>{"data": { "id":"Veranda, Gran Reserva Chardonnay" }},</v>
      </c>
    </row>
    <row r="12446" spans="1:43" x14ac:dyDescent="0.35">
      <c r="A12446">
        <v>12444</v>
      </c>
      <c r="B12446">
        <v>156297</v>
      </c>
      <c r="C12446" s="1" t="s">
        <v>16115</v>
      </c>
      <c r="D12446" s="1" t="s">
        <v>1854</v>
      </c>
      <c r="E12446" s="1" t="s">
        <v>273</v>
      </c>
      <c r="F12446" s="1" t="s">
        <v>7763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  <c r="AQ12446" t="str">
        <f>_xlfn.CONCAT("{""data"": { ""id"":""", cleansingWine[[#This Row],[name]],""" }},")</f>
        <v>{"data": { "id":"Bodegas Castano Molino Loco Red" }},</v>
      </c>
    </row>
    <row r="12447" spans="1:43" x14ac:dyDescent="0.35">
      <c r="A12447">
        <v>12445</v>
      </c>
      <c r="B12447">
        <v>156298</v>
      </c>
      <c r="C12447" s="1" t="s">
        <v>16116</v>
      </c>
      <c r="D12447" s="1" t="s">
        <v>1854</v>
      </c>
      <c r="E12447" s="1" t="s">
        <v>273</v>
      </c>
      <c r="F12447" s="1" t="s">
        <v>7763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  <c r="AQ12447" t="str">
        <f>_xlfn.CONCAT("{""data"": { ""id"":""", cleansingWine[[#This Row],[name]],""" }},")</f>
        <v>{"data": { "id":"Bodegas Castano Molino Loco White" }},</v>
      </c>
    </row>
    <row r="12448" spans="1:43" x14ac:dyDescent="0.35">
      <c r="A12448">
        <v>12446</v>
      </c>
      <c r="B12448">
        <v>156306</v>
      </c>
      <c r="C12448" s="1" t="s">
        <v>16117</v>
      </c>
      <c r="D12448" s="1" t="s">
        <v>14069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  <c r="AQ12448" t="str">
        <f>_xlfn.CONCAT("{""data"": { ""id"":""", cleansingWine[[#This Row],[name]],""" }},")</f>
        <v>{"data": { "id":"Sangria Del Sol" }},</v>
      </c>
    </row>
    <row r="12449" spans="1:43" x14ac:dyDescent="0.35">
      <c r="A12449">
        <v>12447</v>
      </c>
      <c r="B12449">
        <v>156308</v>
      </c>
      <c r="C12449" s="1" t="s">
        <v>16118</v>
      </c>
      <c r="D12449" s="1" t="s">
        <v>1308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  <c r="AQ12449" t="str">
        <f>_xlfn.CONCAT("{""data"": { ""id"":""", cleansingWine[[#This Row],[name]],""" }},")</f>
        <v>{"data": { "id":"Marrone Piemonte Cortese" }},</v>
      </c>
    </row>
    <row r="12450" spans="1:43" x14ac:dyDescent="0.35">
      <c r="A12450">
        <v>12448</v>
      </c>
      <c r="B12450">
        <v>156310</v>
      </c>
      <c r="C12450" s="1" t="s">
        <v>16119</v>
      </c>
      <c r="D12450" s="1" t="s">
        <v>1308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  <c r="AQ12450" t="str">
        <f>_xlfn.CONCAT("{""data"": { ""id"":""", cleansingWine[[#This Row],[name]],""" }},")</f>
        <v>{"data": { "id":"Marrone Vino Bianco Tartufo" }},</v>
      </c>
    </row>
    <row r="12451" spans="1:43" x14ac:dyDescent="0.35">
      <c r="A12451">
        <v>12449</v>
      </c>
      <c r="B12451">
        <v>156311</v>
      </c>
      <c r="C12451" s="1" t="s">
        <v>16120</v>
      </c>
      <c r="D12451" s="1" t="s">
        <v>1308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  <c r="AQ12451" t="str">
        <f>_xlfn.CONCAT("{""data"": { ""id"":""", cleansingWine[[#This Row],[name]],""" }},")</f>
        <v>{"data": { "id":"Marrone Langhe Chardonnay" }},</v>
      </c>
    </row>
    <row r="12452" spans="1:43" x14ac:dyDescent="0.35">
      <c r="A12452">
        <v>12450</v>
      </c>
      <c r="B12452">
        <v>156312</v>
      </c>
      <c r="C12452" s="1" t="s">
        <v>16121</v>
      </c>
      <c r="D12452" s="1" t="s">
        <v>1308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4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  <c r="AQ12452" t="str">
        <f>_xlfn.CONCAT("{""data"": { ""id"":""", cleansingWine[[#This Row],[name]],""" }},")</f>
        <v>{"data": { "id":"Marrone Langhe Favorita" }},</v>
      </c>
    </row>
    <row r="12453" spans="1:43" x14ac:dyDescent="0.35">
      <c r="A12453">
        <v>12451</v>
      </c>
      <c r="B12453">
        <v>156319</v>
      </c>
      <c r="C12453" s="1" t="s">
        <v>16122</v>
      </c>
      <c r="D12453" s="1" t="s">
        <v>13073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  <c r="AQ12453" t="str">
        <f>_xlfn.CONCAT("{""data"": { ""id"":""", cleansingWine[[#This Row],[name]],""" }},")</f>
        <v>{"data": { "id":"Poker of Rioja As de Treboles" }},</v>
      </c>
    </row>
    <row r="12454" spans="1:43" x14ac:dyDescent="0.35">
      <c r="A12454">
        <v>12452</v>
      </c>
      <c r="B12454">
        <v>156323</v>
      </c>
      <c r="C12454" s="1" t="s">
        <v>16123</v>
      </c>
      <c r="D12454" s="1" t="s">
        <v>13073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  <c r="AQ12454" t="str">
        <f>_xlfn.CONCAT("{""data"": { ""id"":""", cleansingWine[[#This Row],[name]],""" }},")</f>
        <v>{"data": { "id":"Poker of Rioja As de Diamantes" }},</v>
      </c>
    </row>
    <row r="12455" spans="1:43" x14ac:dyDescent="0.35">
      <c r="A12455">
        <v>12453</v>
      </c>
      <c r="B12455">
        <v>156325</v>
      </c>
      <c r="C12455" s="1" t="s">
        <v>16124</v>
      </c>
      <c r="D12455" s="1" t="s">
        <v>11297</v>
      </c>
      <c r="E12455" s="1" t="s">
        <v>1021</v>
      </c>
      <c r="F12455" s="1" t="s">
        <v>4401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  <c r="AQ12455" t="str">
        <f>_xlfn.CONCAT("{""data"": { ""id"":""", cleansingWine[[#This Row],[name]],""" }},")</f>
        <v>{"data": { "id":"Rupert Rothschild Baron Edmond" }},</v>
      </c>
    </row>
    <row r="12456" spans="1:43" x14ac:dyDescent="0.35">
      <c r="A12456">
        <v>12454</v>
      </c>
      <c r="B12456">
        <v>156337</v>
      </c>
      <c r="C12456" s="1" t="s">
        <v>16125</v>
      </c>
      <c r="D12456" s="1" t="s">
        <v>16126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  <c r="AQ12456" t="str">
        <f>_xlfn.CONCAT("{""data"": { ""id"":""", cleansingWine[[#This Row],[name]],""" }},")</f>
        <v>{"data": { "id":"Chateau Sigalas Rabaud" }},</v>
      </c>
    </row>
    <row r="12457" spans="1:43" x14ac:dyDescent="0.35">
      <c r="A12457">
        <v>12455</v>
      </c>
      <c r="B12457">
        <v>156340</v>
      </c>
      <c r="C12457" s="1" t="s">
        <v>16127</v>
      </c>
      <c r="D12457" s="1" t="s">
        <v>16127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  <c r="AQ12457" t="str">
        <f>_xlfn.CONCAT("{""data"": { ""id"":""", cleansingWine[[#This Row],[name]],""" }},")</f>
        <v>{"data": { "id":"Chateau Les Ormes de Pez" }},</v>
      </c>
    </row>
    <row r="12458" spans="1:43" x14ac:dyDescent="0.35">
      <c r="A12458">
        <v>12456</v>
      </c>
      <c r="B12458">
        <v>156341</v>
      </c>
      <c r="C12458" s="1" t="s">
        <v>16128</v>
      </c>
      <c r="D12458" s="1" t="s">
        <v>6424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  <c r="AQ12458" t="str">
        <f>_xlfn.CONCAT("{""data"": { ""id"":""", cleansingWine[[#This Row],[name]],""" }},")</f>
        <v>{"data": { "id":"Morande Alameda Chardonnay" }},</v>
      </c>
    </row>
    <row r="12459" spans="1:43" x14ac:dyDescent="0.35">
      <c r="A12459">
        <v>12457</v>
      </c>
      <c r="B12459">
        <v>156342</v>
      </c>
      <c r="C12459" s="1" t="s">
        <v>16129</v>
      </c>
      <c r="D12459" s="1" t="s">
        <v>6424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  <c r="AQ12459" t="str">
        <f>_xlfn.CONCAT("{""data"": { ""id"":""", cleansingWine[[#This Row],[name]],""" }},")</f>
        <v>{"data": { "id":"Morande Alameda Sauvignon Blanc" }},</v>
      </c>
    </row>
    <row r="12460" spans="1:43" x14ac:dyDescent="0.35">
      <c r="A12460">
        <v>12458</v>
      </c>
      <c r="B12460">
        <v>156343</v>
      </c>
      <c r="C12460" s="1" t="s">
        <v>16130</v>
      </c>
      <c r="D12460" s="1" t="s">
        <v>6424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  <c r="AQ12460" t="str">
        <f>_xlfn.CONCAT("{""data"": { ""id"":""", cleansingWine[[#This Row],[name]],""" }},")</f>
        <v>{"data": { "id":"Morande Alameda Cabernet Sauvignon" }},</v>
      </c>
    </row>
    <row r="12461" spans="1:43" x14ac:dyDescent="0.35">
      <c r="A12461">
        <v>12459</v>
      </c>
      <c r="B12461">
        <v>156344</v>
      </c>
      <c r="C12461" s="1" t="s">
        <v>16131</v>
      </c>
      <c r="D12461" s="1" t="s">
        <v>6424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  <c r="AQ12461" t="str">
        <f>_xlfn.CONCAT("{""data"": { ""id"":""", cleansingWine[[#This Row],[name]],""" }},")</f>
        <v>{"data": { "id":"Morande Alameda Merlot" }},</v>
      </c>
    </row>
    <row r="12462" spans="1:43" x14ac:dyDescent="0.35">
      <c r="A12462">
        <v>12460</v>
      </c>
      <c r="B12462">
        <v>156346</v>
      </c>
      <c r="C12462" s="1" t="s">
        <v>16132</v>
      </c>
      <c r="D12462" s="1" t="s">
        <v>13595</v>
      </c>
      <c r="E12462" s="1" t="s">
        <v>273</v>
      </c>
      <c r="F12462" s="1" t="s">
        <v>12223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  <c r="AQ12462" t="str">
        <f>_xlfn.CONCAT("{""data"": { ""id"":""", cleansingWine[[#This Row],[name]],""" }},")</f>
        <v>{"data": { "id":"Villa Fesno, RED Dry" }},</v>
      </c>
    </row>
    <row r="12463" spans="1:43" x14ac:dyDescent="0.35">
      <c r="A12463">
        <v>12461</v>
      </c>
      <c r="B12463">
        <v>156347</v>
      </c>
      <c r="C12463" s="1" t="s">
        <v>16133</v>
      </c>
      <c r="D12463" s="1" t="s">
        <v>6424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  <c r="AQ12463" t="str">
        <f>_xlfn.CONCAT("{""data"": { ""id"":""", cleansingWine[[#This Row],[name]],""" }},")</f>
        <v>{"data": { "id":"Morande, Estate Reserva Chardonnay" }},</v>
      </c>
    </row>
    <row r="12464" spans="1:43" x14ac:dyDescent="0.35">
      <c r="A12464">
        <v>12462</v>
      </c>
      <c r="B12464">
        <v>156348</v>
      </c>
      <c r="C12464" s="1" t="s">
        <v>16134</v>
      </c>
      <c r="D12464" s="1" t="s">
        <v>13595</v>
      </c>
      <c r="E12464" s="1" t="s">
        <v>273</v>
      </c>
      <c r="F12464" s="1" t="s">
        <v>12223</v>
      </c>
      <c r="G12464" s="1" t="s">
        <v>32</v>
      </c>
      <c r="H12464" s="1" t="s">
        <v>32</v>
      </c>
      <c r="I12464" s="1" t="s">
        <v>32</v>
      </c>
      <c r="J12464" s="1" t="s">
        <v>5544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  <c r="AQ12464" t="str">
        <f>_xlfn.CONCAT("{""data"": { ""id"":""", cleansingWine[[#This Row],[name]],""" }},")</f>
        <v>{"data": { "id":"Villa Frsno, White Dry" }},</v>
      </c>
    </row>
    <row r="12465" spans="1:43" x14ac:dyDescent="0.35">
      <c r="A12465">
        <v>12463</v>
      </c>
      <c r="B12465">
        <v>156350</v>
      </c>
      <c r="C12465" s="1" t="s">
        <v>16135</v>
      </c>
      <c r="D12465" s="1" t="s">
        <v>6424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  <c r="AQ12465" t="str">
        <f>_xlfn.CONCAT("{""data"": { ""id"":""", cleansingWine[[#This Row],[name]],""" }},")</f>
        <v>{"data": { "id":"Morande, Estate Reserva Sauvignon Blanc" }},</v>
      </c>
    </row>
    <row r="12466" spans="1:43" x14ac:dyDescent="0.35">
      <c r="A12466">
        <v>12464</v>
      </c>
      <c r="B12466">
        <v>156352</v>
      </c>
      <c r="C12466" s="1" t="s">
        <v>16136</v>
      </c>
      <c r="D12466" s="1" t="s">
        <v>6424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  <c r="AQ12466" t="str">
        <f>_xlfn.CONCAT("{""data"": { ""id"":""", cleansingWine[[#This Row],[name]],""" }},")</f>
        <v>{"data": { "id":"Morande, Estate Reserva Cabernet Sauvignon" }},</v>
      </c>
    </row>
    <row r="12467" spans="1:43" x14ac:dyDescent="0.35">
      <c r="A12467">
        <v>12465</v>
      </c>
      <c r="B12467">
        <v>156353</v>
      </c>
      <c r="C12467" s="1" t="s">
        <v>16137</v>
      </c>
      <c r="D12467" s="1" t="s">
        <v>13595</v>
      </c>
      <c r="E12467" s="1" t="s">
        <v>273</v>
      </c>
      <c r="F12467" s="1" t="s">
        <v>12223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  <c r="AQ12467" t="str">
        <f>_xlfn.CONCAT("{""data"": { ""id"":""", cleansingWine[[#This Row],[name]],""" }},")</f>
        <v>{"data": { "id":"Villa Fresno, RED Semi-Sweet" }},</v>
      </c>
    </row>
    <row r="12468" spans="1:43" x14ac:dyDescent="0.35">
      <c r="A12468">
        <v>12466</v>
      </c>
      <c r="B12468">
        <v>156354</v>
      </c>
      <c r="C12468" s="1" t="s">
        <v>16138</v>
      </c>
      <c r="D12468" s="1" t="s">
        <v>6424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  <c r="AQ12468" t="str">
        <f>_xlfn.CONCAT("{""data"": { ""id"":""", cleansingWine[[#This Row],[name]],""" }},")</f>
        <v>{"data": { "id":"Morande Reserva Carmenere" }},</v>
      </c>
    </row>
    <row r="12469" spans="1:43" x14ac:dyDescent="0.35">
      <c r="A12469">
        <v>12467</v>
      </c>
      <c r="B12469">
        <v>156355</v>
      </c>
      <c r="C12469" s="1" t="s">
        <v>16139</v>
      </c>
      <c r="D12469" s="1" t="s">
        <v>13595</v>
      </c>
      <c r="E12469" s="1" t="s">
        <v>273</v>
      </c>
      <c r="F12469" s="1" t="s">
        <v>12223</v>
      </c>
      <c r="G12469" s="1" t="s">
        <v>32</v>
      </c>
      <c r="H12469" s="1" t="s">
        <v>32</v>
      </c>
      <c r="I12469" s="1" t="s">
        <v>32</v>
      </c>
      <c r="J12469" s="1" t="s">
        <v>5544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  <c r="AQ12469" t="str">
        <f>_xlfn.CONCAT("{""data"": { ""id"":""", cleansingWine[[#This Row],[name]],""" }},")</f>
        <v>{"data": { "id":"Villa Fresno, White Semi-Sweet" }},</v>
      </c>
    </row>
    <row r="12470" spans="1:43" x14ac:dyDescent="0.35">
      <c r="A12470">
        <v>12468</v>
      </c>
      <c r="B12470">
        <v>156356</v>
      </c>
      <c r="C12470" s="1" t="s">
        <v>16140</v>
      </c>
      <c r="D12470" s="1" t="s">
        <v>6424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  <c r="AQ12470" t="str">
        <f>_xlfn.CONCAT("{""data"": { ""id"":""", cleansingWine[[#This Row],[name]],""" }},")</f>
        <v>{"data": { "id":"Morande, Gran Reserva Chardonnay" }},</v>
      </c>
    </row>
    <row r="12471" spans="1:43" x14ac:dyDescent="0.35">
      <c r="A12471">
        <v>12469</v>
      </c>
      <c r="B12471">
        <v>156357</v>
      </c>
      <c r="C12471" s="1" t="s">
        <v>16141</v>
      </c>
      <c r="D12471" s="1" t="s">
        <v>6424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  <c r="AQ12471" t="str">
        <f>_xlfn.CONCAT("{""data"": { ""id"":""", cleansingWine[[#This Row],[name]],""" }},")</f>
        <v>{"data": { "id":"Morande, Gran Reserva Cabernet Sauvignon" }},</v>
      </c>
    </row>
    <row r="12472" spans="1:43" x14ac:dyDescent="0.35">
      <c r="A12472">
        <v>12470</v>
      </c>
      <c r="B12472">
        <v>156358</v>
      </c>
      <c r="C12472" s="1" t="s">
        <v>16142</v>
      </c>
      <c r="D12472" s="1" t="s">
        <v>6424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  <c r="AQ12472" t="str">
        <f>_xlfn.CONCAT("{""data"": { ""id"":""", cleansingWine[[#This Row],[name]],""" }},")</f>
        <v>{"data": { "id":"Morande Gran Reserva Merlot" }},</v>
      </c>
    </row>
    <row r="12473" spans="1:43" x14ac:dyDescent="0.35">
      <c r="A12473">
        <v>12471</v>
      </c>
      <c r="B12473">
        <v>156359</v>
      </c>
      <c r="C12473" s="1" t="s">
        <v>16143</v>
      </c>
      <c r="D12473" s="1" t="s">
        <v>6424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  <c r="AQ12473" t="str">
        <f>_xlfn.CONCAT("{""data"": { ""id"":""", cleansingWine[[#This Row],[name]],""" }},")</f>
        <v>{"data": { "id":"Morande Gran Reserva Syrah" }},</v>
      </c>
    </row>
    <row r="12474" spans="1:43" x14ac:dyDescent="0.35">
      <c r="A12474">
        <v>12472</v>
      </c>
      <c r="B12474">
        <v>156360</v>
      </c>
      <c r="C12474" s="1" t="s">
        <v>16144</v>
      </c>
      <c r="D12474" s="1" t="s">
        <v>6424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  <c r="AQ12474" t="str">
        <f>_xlfn.CONCAT("{""data"": { ""id"":""", cleansingWine[[#This Row],[name]],""" }},")</f>
        <v>{"data": { "id":"Morande Gran Reserva Pinot Noir" }},</v>
      </c>
    </row>
    <row r="12475" spans="1:43" x14ac:dyDescent="0.35">
      <c r="A12475">
        <v>12473</v>
      </c>
      <c r="B12475">
        <v>156361</v>
      </c>
      <c r="C12475" s="1" t="s">
        <v>16145</v>
      </c>
      <c r="D12475" s="1" t="s">
        <v>6424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  <c r="AQ12475" t="str">
        <f>_xlfn.CONCAT("{""data"": { ""id"":""", cleansingWine[[#This Row],[name]],""" }},")</f>
        <v>{"data": { "id":"Morande Edicion Limitada Cabernet Franc" }},</v>
      </c>
    </row>
    <row r="12476" spans="1:43" x14ac:dyDescent="0.35">
      <c r="A12476">
        <v>12474</v>
      </c>
      <c r="B12476">
        <v>156364</v>
      </c>
      <c r="C12476" s="1" t="s">
        <v>16146</v>
      </c>
      <c r="D12476" s="1" t="s">
        <v>16147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  <c r="AQ12476" t="str">
        <f>_xlfn.CONCAT("{""data"": { ""id"":""", cleansingWine[[#This Row],[name]],""" }},")</f>
        <v>{"data": { "id":"Three Oaks Cider Apple" }},</v>
      </c>
    </row>
    <row r="12477" spans="1:43" x14ac:dyDescent="0.35">
      <c r="A12477">
        <v>12475</v>
      </c>
      <c r="B12477">
        <v>156365</v>
      </c>
      <c r="C12477" s="1" t="s">
        <v>16148</v>
      </c>
      <c r="D12477" s="1" t="s">
        <v>16147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  <c r="AQ12477" t="str">
        <f>_xlfn.CONCAT("{""data"": { ""id"":""", cleansingWine[[#This Row],[name]],""" }},")</f>
        <v>{"data": { "id":"Three Oaks Cider Pear" }},</v>
      </c>
    </row>
    <row r="12478" spans="1:43" x14ac:dyDescent="0.35">
      <c r="A12478">
        <v>12476</v>
      </c>
      <c r="B12478">
        <v>156370</v>
      </c>
      <c r="C12478" s="1" t="s">
        <v>16149</v>
      </c>
      <c r="D12478" s="1" t="s">
        <v>13100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  <c r="AQ12478" t="str">
        <f>_xlfn.CONCAT("{""data"": { ""id"":""", cleansingWine[[#This Row],[name]],""" }},")</f>
        <v>{"data": { "id":"JAQK Cellars High Roller Cabernet Sauvignon" }},</v>
      </c>
    </row>
    <row r="12479" spans="1:43" x14ac:dyDescent="0.35">
      <c r="A12479">
        <v>12477</v>
      </c>
      <c r="B12479">
        <v>156371</v>
      </c>
      <c r="C12479" s="1" t="s">
        <v>16150</v>
      </c>
      <c r="D12479" s="1" t="s">
        <v>13100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  <c r="AQ12479" t="str">
        <f>_xlfn.CONCAT("{""data"": { ""id"":""", cleansingWine[[#This Row],[name]],""" }},")</f>
        <v>{"data": { "id":"JAQK Cellars 22 Black Cabernet Sauvignon" }},</v>
      </c>
    </row>
    <row r="12480" spans="1:43" x14ac:dyDescent="0.35">
      <c r="A12480">
        <v>12478</v>
      </c>
      <c r="B12480">
        <v>156372</v>
      </c>
      <c r="C12480" s="1" t="s">
        <v>16151</v>
      </c>
      <c r="D12480" s="1" t="s">
        <v>12323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  <c r="AQ12480" t="str">
        <f>_xlfn.CONCAT("{""data"": { ""id"":""", cleansingWine[[#This Row],[name]],""" }},")</f>
        <v>{"data": { "id":"Brasseries &amp; Comptoirs, Tempranillo Semisweet" }},</v>
      </c>
    </row>
    <row r="12481" spans="1:43" x14ac:dyDescent="0.35">
      <c r="A12481">
        <v>12479</v>
      </c>
      <c r="B12481">
        <v>156387</v>
      </c>
      <c r="C12481" s="1" t="s">
        <v>16152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  <c r="AQ12481" t="str">
        <f>_xlfn.CONCAT("{""data"": { ""id"":""", cleansingWine[[#This Row],[name]],""" }},")</f>
        <v>{"data": { "id":"Monte Antico Supremus" }},</v>
      </c>
    </row>
    <row r="12482" spans="1:43" x14ac:dyDescent="0.35">
      <c r="A12482">
        <v>12480</v>
      </c>
      <c r="B12482">
        <v>156390</v>
      </c>
      <c r="C12482" s="1" t="s">
        <v>16153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  <c r="AQ12482" t="str">
        <f>_xlfn.CONCAT("{""data"": { ""id"":""", cleansingWine[[#This Row],[name]],""" }},")</f>
        <v>{"data": { "id":"Poderi Colla Campo Romano Pinot Nero" }},</v>
      </c>
    </row>
    <row r="12483" spans="1:43" x14ac:dyDescent="0.35">
      <c r="A12483">
        <v>12481</v>
      </c>
      <c r="B12483">
        <v>156393</v>
      </c>
      <c r="C12483" s="1" t="s">
        <v>16154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  <c r="AQ12483" t="str">
        <f>_xlfn.CONCAT("{""data"": { ""id"":""", cleansingWine[[#This Row],[name]],""" }},")</f>
        <v>{"data": { "id":"Perez Cruz Quelen" }},</v>
      </c>
    </row>
    <row r="12484" spans="1:43" x14ac:dyDescent="0.35">
      <c r="A12484">
        <v>12482</v>
      </c>
      <c r="B12484">
        <v>156396</v>
      </c>
      <c r="C12484" s="1" t="s">
        <v>16155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  <c r="AQ12484" t="str">
        <f>_xlfn.CONCAT("{""data"": { ""id"":""", cleansingWine[[#This Row],[name]],""" }},")</f>
        <v>{"data": { "id":"Fairview Pinotage" }},</v>
      </c>
    </row>
    <row r="12485" spans="1:43" x14ac:dyDescent="0.35">
      <c r="A12485">
        <v>12483</v>
      </c>
      <c r="B12485">
        <v>156399</v>
      </c>
      <c r="C12485" s="1" t="s">
        <v>16156</v>
      </c>
      <c r="D12485" s="1" t="s">
        <v>10551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  <c r="AQ12485" t="str">
        <f>_xlfn.CONCAT("{""data"": { ""id"":""", cleansingWine[[#This Row],[name]],""" }},")</f>
        <v>{"data": { "id":"Berberana Reserva seleccion Oro" }},</v>
      </c>
    </row>
    <row r="12486" spans="1:43" x14ac:dyDescent="0.35">
      <c r="A12486">
        <v>12484</v>
      </c>
      <c r="B12486">
        <v>156407</v>
      </c>
      <c r="C12486" s="1" t="s">
        <v>16157</v>
      </c>
      <c r="D12486" s="1" t="s">
        <v>8428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08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  <c r="AQ12486" t="str">
        <f>_xlfn.CONCAT("{""data"": { ""id"":""", cleansingWine[[#This Row],[name]],""" }},")</f>
        <v>{"data": { "id":"Fantini Casale Vecchio Pecorino" }},</v>
      </c>
    </row>
    <row r="12487" spans="1:43" x14ac:dyDescent="0.35">
      <c r="A12487">
        <v>12485</v>
      </c>
      <c r="B12487">
        <v>156409</v>
      </c>
      <c r="C12487" s="1" t="s">
        <v>16158</v>
      </c>
      <c r="D12487" s="1" t="s">
        <v>10970</v>
      </c>
      <c r="E12487" s="1" t="s">
        <v>30</v>
      </c>
      <c r="F12487" s="1" t="s">
        <v>4036</v>
      </c>
      <c r="G12487" s="1" t="s">
        <v>9392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  <c r="AQ12487" t="str">
        <f>_xlfn.CONCAT("{""data"": { ""id"":""", cleansingWine[[#This Row],[name]],""" }},")</f>
        <v>{"data": { "id":"Don Amerigo Cabernet Sauvignon" }},</v>
      </c>
    </row>
    <row r="12488" spans="1:43" x14ac:dyDescent="0.35">
      <c r="A12488">
        <v>12486</v>
      </c>
      <c r="B12488">
        <v>156414</v>
      </c>
      <c r="C12488" s="1" t="s">
        <v>16159</v>
      </c>
      <c r="D12488" s="1" t="s">
        <v>8428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  <c r="AQ12488" t="str">
        <f>_xlfn.CONCAT("{""data"": { ""id"":""", cleansingWine[[#This Row],[name]],""" }},")</f>
        <v>{"data": { "id":"Fantini Casale Vecchio Montepulciano d'Abruzzo" }},</v>
      </c>
    </row>
    <row r="12489" spans="1:43" x14ac:dyDescent="0.35">
      <c r="A12489">
        <v>12487</v>
      </c>
      <c r="B12489">
        <v>156418</v>
      </c>
      <c r="C12489" s="1" t="s">
        <v>16160</v>
      </c>
      <c r="D12489" s="1" t="s">
        <v>8428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  <c r="AQ12489" t="str">
        <f>_xlfn.CONCAT("{""data"": { ""id"":""", cleansingWine[[#This Row],[name]],""" }},")</f>
        <v>{"data": { "id":"Fantini Montepulciano d'Abruzzo Colline Teramane" }},</v>
      </c>
    </row>
    <row r="12490" spans="1:43" x14ac:dyDescent="0.35">
      <c r="A12490">
        <v>12488</v>
      </c>
      <c r="B12490">
        <v>156422</v>
      </c>
      <c r="C12490" s="1" t="s">
        <v>16161</v>
      </c>
      <c r="D12490" s="1" t="s">
        <v>1197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  <c r="AQ12490" t="str">
        <f>_xlfn.CONCAT("{""data"": { ""id"":""", cleansingWine[[#This Row],[name]],""" }},")</f>
        <v>{"data": { "id":"Vesevo, Beneventano Aglianico" }},</v>
      </c>
    </row>
    <row r="12491" spans="1:43" x14ac:dyDescent="0.35">
      <c r="A12491">
        <v>12489</v>
      </c>
      <c r="B12491">
        <v>156423</v>
      </c>
      <c r="C12491" s="1" t="s">
        <v>14479</v>
      </c>
      <c r="D12491" s="1" t="s">
        <v>14479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  <c r="AQ12491" t="str">
        <f>_xlfn.CONCAT("{""data"": { ""id"":""", cleansingWine[[#This Row],[name]],""" }},")</f>
        <v>{"data": { "id":"Chateau de Pibarnon" }},</v>
      </c>
    </row>
    <row r="12492" spans="1:43" x14ac:dyDescent="0.35">
      <c r="A12492">
        <v>12490</v>
      </c>
      <c r="B12492">
        <v>156438</v>
      </c>
      <c r="C12492" s="1" t="s">
        <v>16162</v>
      </c>
      <c r="D12492" s="1" t="s">
        <v>16163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  <c r="AQ12492" t="str">
        <f>_xlfn.CONCAT("{""data"": { ""id"":""", cleansingWine[[#This Row],[name]],""" }},")</f>
        <v>{"data": { "id":"JL Vergnon  Grand cru Confidence Blanc de Blancs" }},</v>
      </c>
    </row>
    <row r="12493" spans="1:43" x14ac:dyDescent="0.35">
      <c r="A12493">
        <v>12491</v>
      </c>
      <c r="B12493">
        <v>156440</v>
      </c>
      <c r="C12493" s="1" t="s">
        <v>16164</v>
      </c>
      <c r="D12493" s="1" t="s">
        <v>12222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  <c r="AQ12493" t="str">
        <f>_xlfn.CONCAT("{""data"": { ""id"":""", cleansingWine[[#This Row],[name]],""" }},")</f>
        <v>{"data": { "id":"Bonne Chance Moscato" }},</v>
      </c>
    </row>
    <row r="12494" spans="1:43" x14ac:dyDescent="0.35">
      <c r="A12494">
        <v>12492</v>
      </c>
      <c r="B12494">
        <v>156441</v>
      </c>
      <c r="C12494" s="1" t="s">
        <v>16165</v>
      </c>
      <c r="D12494" s="1" t="s">
        <v>12267</v>
      </c>
      <c r="E12494" s="1" t="s">
        <v>273</v>
      </c>
      <c r="F12494" s="1" t="s">
        <v>1132</v>
      </c>
      <c r="G12494" s="1" t="s">
        <v>3361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  <c r="AQ12494" t="str">
        <f>_xlfn.CONCAT("{""data"": { ""id"":""", cleansingWine[[#This Row],[name]],""" }},")</f>
        <v>{"data": { "id":"Bohigas Cava Semi Sec Reserva" }},</v>
      </c>
    </row>
    <row r="12495" spans="1:43" x14ac:dyDescent="0.35">
      <c r="A12495">
        <v>12493</v>
      </c>
      <c r="B12495">
        <v>156443</v>
      </c>
      <c r="C12495" s="1" t="s">
        <v>26960</v>
      </c>
      <c r="D12495" s="1" t="s">
        <v>7963</v>
      </c>
      <c r="E12495" s="1" t="s">
        <v>44</v>
      </c>
      <c r="F12495" s="1" t="s">
        <v>72</v>
      </c>
      <c r="G12495" s="1" t="s">
        <v>73</v>
      </c>
      <c r="H12495" s="1" t="s">
        <v>7964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  <c r="AQ12495" t="str">
        <f>_xlfn.CONCAT("{""data"": { ""id"":""", cleansingWine[[#This Row],[name]],""" }},")</f>
        <v>{"data": { "id":"Sieur d'Arques Coeur de Bulle" }},</v>
      </c>
    </row>
    <row r="12496" spans="1:43" x14ac:dyDescent="0.35">
      <c r="A12496">
        <v>12494</v>
      </c>
      <c r="B12496">
        <v>156445</v>
      </c>
      <c r="C12496" s="1" t="s">
        <v>16166</v>
      </c>
      <c r="D12496" s="1" t="s">
        <v>8434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  <c r="AQ12496" t="str">
        <f>_xlfn.CONCAT("{""data"": { ""id"":""", cleansingWine[[#This Row],[name]],""" }},")</f>
        <v>{"data": { "id":"Marramiero, Inferi" }},</v>
      </c>
    </row>
    <row r="12497" spans="1:43" x14ac:dyDescent="0.35">
      <c r="A12497">
        <v>12495</v>
      </c>
      <c r="B12497">
        <v>156448</v>
      </c>
      <c r="C12497" s="1" t="s">
        <v>16167</v>
      </c>
      <c r="D12497" s="1" t="s">
        <v>8438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  <c r="AQ12497" t="str">
        <f>_xlfn.CONCAT("{""data"": { ""id"":""", cleansingWine[[#This Row],[name]],""" }},")</f>
        <v>{"data": { "id":"Terredavino, Monticelli Moscato d'Asti" }},</v>
      </c>
    </row>
    <row r="12498" spans="1:43" x14ac:dyDescent="0.35">
      <c r="A12498">
        <v>12496</v>
      </c>
      <c r="B12498">
        <v>156456</v>
      </c>
      <c r="C12498" s="1" t="s">
        <v>16168</v>
      </c>
      <c r="D12498" s="1" t="s">
        <v>7336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  <c r="AQ12498" t="str">
        <f>_xlfn.CONCAT("{""data"": { ""id"":""", cleansingWine[[#This Row],[name]],""" }},")</f>
        <v>{"data": { "id":"La Cheteau, Jean Balmont Chardonnay" }},</v>
      </c>
    </row>
    <row r="12499" spans="1:43" x14ac:dyDescent="0.35">
      <c r="A12499">
        <v>12497</v>
      </c>
      <c r="B12499">
        <v>156457</v>
      </c>
      <c r="C12499" s="1" t="s">
        <v>16169</v>
      </c>
      <c r="D12499" s="1" t="s">
        <v>7336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  <c r="AQ12499" t="str">
        <f>_xlfn.CONCAT("{""data"": { ""id"":""", cleansingWine[[#This Row],[name]],""" }},")</f>
        <v>{"data": { "id":"La Cheteau, Jean Balmont Cabernet Sauvignon" }},</v>
      </c>
    </row>
    <row r="12500" spans="1:43" x14ac:dyDescent="0.35">
      <c r="A12500">
        <v>12498</v>
      </c>
      <c r="B12500">
        <v>156466</v>
      </c>
      <c r="C12500" s="1" t="s">
        <v>16170</v>
      </c>
      <c r="D12500" s="1" t="s">
        <v>1149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  <c r="AQ12500" t="str">
        <f>_xlfn.CONCAT("{""data"": { ""id"":""", cleansingWine[[#This Row],[name]],""" }},")</f>
        <v>{"data": { "id":"Castell del Remei, 1780" }},</v>
      </c>
    </row>
    <row r="12501" spans="1:43" x14ac:dyDescent="0.35">
      <c r="A12501">
        <v>12499</v>
      </c>
      <c r="B12501">
        <v>156472</v>
      </c>
      <c r="C12501" s="1" t="s">
        <v>16171</v>
      </c>
      <c r="D12501" s="1" t="s">
        <v>6202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  <c r="AQ12501" t="str">
        <f>_xlfn.CONCAT("{""data"": { ""id"":""", cleansingWine[[#This Row],[name]],""" }},")</f>
        <v>{"data": { "id":"1879 F Cabernet  Sauvignon" }},</v>
      </c>
    </row>
    <row r="12502" spans="1:43" x14ac:dyDescent="0.35">
      <c r="A12502">
        <v>12500</v>
      </c>
      <c r="B12502">
        <v>156473</v>
      </c>
      <c r="C12502" s="1" t="s">
        <v>16172</v>
      </c>
      <c r="D12502" s="1" t="s">
        <v>3890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  <c r="AQ12502" t="str">
        <f>_xlfn.CONCAT("{""data"": { ""id"":""", cleansingWine[[#This Row],[name]],""" }},")</f>
        <v>{"data": { "id":"1879 D BRACHETTO" }},</v>
      </c>
    </row>
    <row r="12503" spans="1:43" x14ac:dyDescent="0.35">
      <c r="A12503">
        <v>12501</v>
      </c>
      <c r="B12503">
        <v>156475</v>
      </c>
      <c r="C12503" s="1" t="s">
        <v>16173</v>
      </c>
      <c r="D12503" s="1" t="s">
        <v>16174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  <c r="AQ12503" t="str">
        <f>_xlfn.CONCAT("{""data"": { ""id"":""", cleansingWine[[#This Row],[name]],""" }},")</f>
        <v>{"data": { "id":"Chateau Garveron Pasty" }},</v>
      </c>
    </row>
    <row r="12504" spans="1:43" x14ac:dyDescent="0.35">
      <c r="A12504">
        <v>12502</v>
      </c>
      <c r="B12504">
        <v>156476</v>
      </c>
      <c r="C12504" s="1" t="s">
        <v>16175</v>
      </c>
      <c r="D12504" s="1" t="s">
        <v>16176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8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  <c r="AQ12504" t="str">
        <f>_xlfn.CONCAT("{""data"": { ""id"":""", cleansingWine[[#This Row],[name]],""" }},")</f>
        <v>{"data": { "id":"Torrebruna Chianti" }},</v>
      </c>
    </row>
    <row r="12505" spans="1:43" x14ac:dyDescent="0.35">
      <c r="A12505">
        <v>12503</v>
      </c>
      <c r="B12505">
        <v>156482</v>
      </c>
      <c r="C12505" s="1" t="s">
        <v>16177</v>
      </c>
      <c r="D12505" s="1" t="s">
        <v>12435</v>
      </c>
      <c r="E12505" s="1" t="s">
        <v>55</v>
      </c>
      <c r="F12505" s="1" t="s">
        <v>7260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  <c r="AQ12505" t="str">
        <f>_xlfn.CONCAT("{""data"": { ""id"":""", cleansingWine[[#This Row],[name]],""" }},")</f>
        <v>{"data": { "id":"Evening Land, Pinot Noir Seven Springs Vineyard " }},</v>
      </c>
    </row>
    <row r="12506" spans="1:43" x14ac:dyDescent="0.35">
      <c r="A12506">
        <v>12504</v>
      </c>
      <c r="B12506">
        <v>156483</v>
      </c>
      <c r="C12506" s="1" t="s">
        <v>16178</v>
      </c>
      <c r="D12506" s="1" t="s">
        <v>12435</v>
      </c>
      <c r="E12506" s="1" t="s">
        <v>55</v>
      </c>
      <c r="F12506" s="1" t="s">
        <v>7260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  <c r="AQ12506" t="str">
        <f>_xlfn.CONCAT("{""data"": { ""id"":""", cleansingWine[[#This Row],[name]],""" }},")</f>
        <v>{"data": { "id":"Evening Land, Pinot Noir Seven Springs Vineyard La Source" }},</v>
      </c>
    </row>
    <row r="12507" spans="1:43" x14ac:dyDescent="0.35">
      <c r="A12507">
        <v>12505</v>
      </c>
      <c r="B12507">
        <v>156484</v>
      </c>
      <c r="C12507" s="1" t="s">
        <v>16179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  <c r="AQ12507" t="str">
        <f>_xlfn.CONCAT("{""data"": { ""id"":""", cleansingWine[[#This Row],[name]],""" }},")</f>
        <v>{"data": { "id":"Massolino Barbera d'Alba" }},</v>
      </c>
    </row>
    <row r="12508" spans="1:43" x14ac:dyDescent="0.35">
      <c r="A12508">
        <v>12506</v>
      </c>
      <c r="B12508">
        <v>156485</v>
      </c>
      <c r="C12508" s="1" t="s">
        <v>16180</v>
      </c>
      <c r="D12508" s="1" t="s">
        <v>12435</v>
      </c>
      <c r="E12508" s="1" t="s">
        <v>55</v>
      </c>
      <c r="F12508" s="1" t="s">
        <v>7260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  <c r="AQ12508" t="str">
        <f>_xlfn.CONCAT("{""data"": { ""id"":""", cleansingWine[[#This Row],[name]],""" }},")</f>
        <v>{"data": { "id":"Evening Land Pinot Noir Eola-Amity Hills" }},</v>
      </c>
    </row>
    <row r="12509" spans="1:43" x14ac:dyDescent="0.35">
      <c r="A12509">
        <v>12507</v>
      </c>
      <c r="B12509">
        <v>156486</v>
      </c>
      <c r="C12509" s="1" t="s">
        <v>16181</v>
      </c>
      <c r="D12509" s="1" t="s">
        <v>12435</v>
      </c>
      <c r="E12509" s="1" t="s">
        <v>55</v>
      </c>
      <c r="F12509" s="1" t="s">
        <v>7260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  <c r="AQ12509" t="str">
        <f>_xlfn.CONCAT("{""data"": { ""id"":""", cleansingWine[[#This Row],[name]],""" }},")</f>
        <v>{"data": { "id":"Evening Land, Chardonnay Seven Springs Vineyards La Source " }},</v>
      </c>
    </row>
    <row r="12510" spans="1:43" x14ac:dyDescent="0.35">
      <c r="A12510">
        <v>12508</v>
      </c>
      <c r="B12510">
        <v>156488</v>
      </c>
      <c r="C12510" s="1" t="s">
        <v>16182</v>
      </c>
      <c r="D12510" s="1" t="s">
        <v>12435</v>
      </c>
      <c r="E12510" s="1" t="s">
        <v>55</v>
      </c>
      <c r="F12510" s="1" t="s">
        <v>7260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  <c r="AQ12510" t="str">
        <f>_xlfn.CONCAT("{""data"": { ""id"":""", cleansingWine[[#This Row],[name]],""" }},")</f>
        <v>{"data": { "id":"Evening Land, Chardonnay Seven Springs Vineyard Summum " }},</v>
      </c>
    </row>
    <row r="12511" spans="1:43" x14ac:dyDescent="0.35">
      <c r="A12511">
        <v>12509</v>
      </c>
      <c r="B12511">
        <v>156490</v>
      </c>
      <c r="C12511" s="1" t="s">
        <v>16183</v>
      </c>
      <c r="D12511" s="1" t="s">
        <v>12435</v>
      </c>
      <c r="E12511" s="1" t="s">
        <v>55</v>
      </c>
      <c r="F12511" s="1" t="s">
        <v>7260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  <c r="AQ12511" t="str">
        <f>_xlfn.CONCAT("{""data"": { ""id"":""", cleansingWine[[#This Row],[name]],""" }},")</f>
        <v>{"data": { "id":"Evening Land, Chardonnay Seven Springs Vineyard" }},</v>
      </c>
    </row>
    <row r="12512" spans="1:43" x14ac:dyDescent="0.35">
      <c r="A12512">
        <v>12510</v>
      </c>
      <c r="B12512">
        <v>156497</v>
      </c>
      <c r="C12512" s="1" t="s">
        <v>16184</v>
      </c>
      <c r="D12512" s="1" t="s">
        <v>13311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185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  <c r="AQ12512" t="str">
        <f>_xlfn.CONCAT("{""data"": { ""id"":""", cleansingWine[[#This Row],[name]],""" }},")</f>
        <v>{"data": { "id":"G.B. Burlotto Pelaverga" }},</v>
      </c>
    </row>
    <row r="12513" spans="1:43" x14ac:dyDescent="0.35">
      <c r="A12513">
        <v>12511</v>
      </c>
      <c r="B12513">
        <v>156498</v>
      </c>
      <c r="C12513" s="1" t="s">
        <v>16186</v>
      </c>
      <c r="D12513" s="1" t="s">
        <v>13311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  <c r="AQ12513" t="str">
        <f>_xlfn.CONCAT("{""data"": { ""id"":""", cleansingWine[[#This Row],[name]],""" }},")</f>
        <v>{"data": { "id":"G.B. Burlotto Langhe Freisa" }},</v>
      </c>
    </row>
    <row r="12514" spans="1:43" x14ac:dyDescent="0.35">
      <c r="A12514">
        <v>12512</v>
      </c>
      <c r="B12514">
        <v>156499</v>
      </c>
      <c r="C12514" s="1" t="s">
        <v>16187</v>
      </c>
      <c r="D12514" s="1" t="s">
        <v>13311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  <c r="AQ12514" t="str">
        <f>_xlfn.CONCAT("{""data"": { ""id"":""", cleansingWine[[#This Row],[name]],""" }},")</f>
        <v>{"data": { "id":"G.B. Burlotto Barbera d'Alba Aves" }},</v>
      </c>
    </row>
    <row r="12515" spans="1:43" x14ac:dyDescent="0.35">
      <c r="A12515">
        <v>12513</v>
      </c>
      <c r="B12515">
        <v>156502</v>
      </c>
      <c r="C12515" s="1" t="s">
        <v>16188</v>
      </c>
      <c r="D12515" s="1" t="s">
        <v>13311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  <c r="AQ12515" t="str">
        <f>_xlfn.CONCAT("{""data"": { ""id"":""", cleansingWine[[#This Row],[name]],""" }},")</f>
        <v>{"data": { "id":"G.B. Burlotto Barolo Monvigliero" }},</v>
      </c>
    </row>
    <row r="12516" spans="1:43" x14ac:dyDescent="0.35">
      <c r="A12516">
        <v>12514</v>
      </c>
      <c r="B12516">
        <v>156503</v>
      </c>
      <c r="C12516" s="1" t="s">
        <v>16189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  <c r="AQ12516" t="str">
        <f>_xlfn.CONCAT("{""data"": { ""id"":""", cleansingWine[[#This Row],[name]],""" }},")</f>
        <v>{"data": { "id":"Produttori del Barbaresco Langhe Nebbiolo" }},</v>
      </c>
    </row>
    <row r="12517" spans="1:43" x14ac:dyDescent="0.35">
      <c r="A12517">
        <v>12515</v>
      </c>
      <c r="B12517">
        <v>156518</v>
      </c>
      <c r="C12517" s="1" t="s">
        <v>16190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  <c r="AQ12517" t="str">
        <f>_xlfn.CONCAT("{""data"": { ""id"":""", cleansingWine[[#This Row],[name]],""" }},")</f>
        <v>{"data": { "id":"Cerbaiona, Rosso di Montalcino" }},</v>
      </c>
    </row>
    <row r="12518" spans="1:43" x14ac:dyDescent="0.35">
      <c r="A12518">
        <v>12516</v>
      </c>
      <c r="B12518">
        <v>156524</v>
      </c>
      <c r="C12518" s="1" t="s">
        <v>16191</v>
      </c>
      <c r="D12518" s="1" t="s">
        <v>16192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  <c r="AQ12518" t="str">
        <f>_xlfn.CONCAT("{""data"": { ""id"":""", cleansingWine[[#This Row],[name]],""" }},")</f>
        <v>{"data": { "id":"Villa I Cipressi Brunello di Montalcino" }},</v>
      </c>
    </row>
    <row r="12519" spans="1:43" x14ac:dyDescent="0.35">
      <c r="A12519">
        <v>12517</v>
      </c>
      <c r="B12519">
        <v>156525</v>
      </c>
      <c r="C12519" s="1" t="s">
        <v>16193</v>
      </c>
      <c r="D12519" s="1" t="s">
        <v>16194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  <c r="AQ12519" t="str">
        <f>_xlfn.CONCAT("{""data"": { ""id"":""", cleansingWine[[#This Row],[name]],""" }},")</f>
        <v>{"data": { "id":"Charles &amp; Charles, Chardonnay" }},</v>
      </c>
    </row>
    <row r="12520" spans="1:43" x14ac:dyDescent="0.35">
      <c r="A12520">
        <v>12518</v>
      </c>
      <c r="B12520">
        <v>156526</v>
      </c>
      <c r="C12520" s="1" t="s">
        <v>16195</v>
      </c>
      <c r="D12520" s="1" t="s">
        <v>16194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  <c r="AQ12520" t="str">
        <f>_xlfn.CONCAT("{""data"": { ""id"":""", cleansingWine[[#This Row],[name]],""" }},")</f>
        <v>{"data": { "id":"Charles &amp; Charles, Cabernet Sauvignon/Syrah" }},</v>
      </c>
    </row>
    <row r="12521" spans="1:43" x14ac:dyDescent="0.35">
      <c r="A12521">
        <v>12519</v>
      </c>
      <c r="B12521">
        <v>156527</v>
      </c>
      <c r="C12521" s="1" t="s">
        <v>16196</v>
      </c>
      <c r="D12521" s="1" t="s">
        <v>16197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  <c r="AQ12521" t="str">
        <f>_xlfn.CONCAT("{""data"": { ""id"":""", cleansingWine[[#This Row],[name]],""" }},")</f>
        <v>{"data": { "id":"Kung Fu Girl Riesling" }},</v>
      </c>
    </row>
    <row r="12522" spans="1:43" x14ac:dyDescent="0.35">
      <c r="A12522">
        <v>12520</v>
      </c>
      <c r="B12522">
        <v>156529</v>
      </c>
      <c r="C12522" s="1" t="s">
        <v>16198</v>
      </c>
      <c r="D12522" s="1" t="s">
        <v>16197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  <c r="AQ12522" t="str">
        <f>_xlfn.CONCAT("{""data"": { ""id"":""", cleansingWine[[#This Row],[name]],""" }},")</f>
        <v>{"data": { "id":"Boom Boom Syrah" }},</v>
      </c>
    </row>
    <row r="12523" spans="1:43" x14ac:dyDescent="0.35">
      <c r="A12523">
        <v>12521</v>
      </c>
      <c r="B12523">
        <v>156530</v>
      </c>
      <c r="C12523" s="1" t="s">
        <v>16199</v>
      </c>
      <c r="D12523" s="1" t="s">
        <v>16192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  <c r="AQ12523" t="str">
        <f>_xlfn.CONCAT("{""data"": { ""id"":""", cleansingWine[[#This Row],[name]],""" }},")</f>
        <v>{"data": { "id":"Villa I Cipressi Brunello di Montalcino Zebras" }},</v>
      </c>
    </row>
    <row r="12524" spans="1:43" x14ac:dyDescent="0.35">
      <c r="A12524">
        <v>12522</v>
      </c>
      <c r="B12524">
        <v>156531</v>
      </c>
      <c r="C12524" s="1" t="s">
        <v>16200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  <c r="AQ12524" t="str">
        <f>_xlfn.CONCAT("{""data"": { ""id"":""", cleansingWine[[#This Row],[name]],""" }},")</f>
        <v>{"data": { "id":"Talenti Brunello di Montalcino" }},</v>
      </c>
    </row>
    <row r="12525" spans="1:43" x14ac:dyDescent="0.35">
      <c r="A12525">
        <v>12523</v>
      </c>
      <c r="B12525">
        <v>156532</v>
      </c>
      <c r="C12525" s="1" t="s">
        <v>16201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  <c r="AQ12525" t="str">
        <f>_xlfn.CONCAT("{""data"": { ""id"":""", cleansingWine[[#This Row],[name]],""" }},")</f>
        <v>{"data": { "id":"Talenti Brunello di Montalcino Riserva" }},</v>
      </c>
    </row>
    <row r="12526" spans="1:43" x14ac:dyDescent="0.35">
      <c r="A12526">
        <v>12524</v>
      </c>
      <c r="B12526">
        <v>156560</v>
      </c>
      <c r="C12526" s="1" t="s">
        <v>16202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  <c r="AQ12526" t="str">
        <f>_xlfn.CONCAT("{""data"": { ""id"":""", cleansingWine[[#This Row],[name]],""" }},")</f>
        <v>{"data": { "id":"Echeverria, Valle Dorado Sauvignon Blanc" }},</v>
      </c>
    </row>
    <row r="12527" spans="1:43" x14ac:dyDescent="0.35">
      <c r="A12527">
        <v>12525</v>
      </c>
      <c r="B12527">
        <v>156561</v>
      </c>
      <c r="C12527" s="1" t="s">
        <v>16203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  <c r="AQ12527" t="str">
        <f>_xlfn.CONCAT("{""data"": { ""id"":""", cleansingWine[[#This Row],[name]],""" }},")</f>
        <v>{"data": { "id":"Vina Echeverria Reserva Cabernet Sauvignon" }},</v>
      </c>
    </row>
    <row r="12528" spans="1:43" x14ac:dyDescent="0.35">
      <c r="A12528">
        <v>12526</v>
      </c>
      <c r="B12528">
        <v>156562</v>
      </c>
      <c r="C12528" s="1" t="s">
        <v>16204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  <c r="AQ12528" t="str">
        <f>_xlfn.CONCAT("{""data"": { ""id"":""", cleansingWine[[#This Row],[name]],""" }},")</f>
        <v>{"data": { "id":"Vina Echeverria Reserva Merlot" }},</v>
      </c>
    </row>
    <row r="12529" spans="1:43" x14ac:dyDescent="0.35">
      <c r="A12529">
        <v>12527</v>
      </c>
      <c r="B12529">
        <v>156563</v>
      </c>
      <c r="C12529" s="1" t="s">
        <v>16205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  <c r="AQ12529" t="str">
        <f>_xlfn.CONCAT("{""data"": { ""id"":""", cleansingWine[[#This Row],[name]],""" }},")</f>
        <v>{"data": { "id":"Vina Echeverria, Gran Reserva C/S " }},</v>
      </c>
    </row>
    <row r="12530" spans="1:43" x14ac:dyDescent="0.35">
      <c r="A12530">
        <v>12528</v>
      </c>
      <c r="B12530">
        <v>156564</v>
      </c>
      <c r="C12530" s="1" t="s">
        <v>16206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  <c r="AQ12530" t="str">
        <f>_xlfn.CONCAT("{""data"": { ""id"":""", cleansingWine[[#This Row],[name]],""" }},")</f>
        <v>{"data": { "id":"Vina Echeverria Gran Reserva Syrah" }},</v>
      </c>
    </row>
    <row r="12531" spans="1:43" x14ac:dyDescent="0.35">
      <c r="A12531">
        <v>12529</v>
      </c>
      <c r="B12531">
        <v>156565</v>
      </c>
      <c r="C12531" s="1" t="s">
        <v>16207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  <c r="AQ12531" t="str">
        <f>_xlfn.CONCAT("{""data"": { ""id"":""", cleansingWine[[#This Row],[name]],""" }},")</f>
        <v>{"data": { "id":"Echeverria, Pinot noir Gran Reserva" }},</v>
      </c>
    </row>
    <row r="12532" spans="1:43" x14ac:dyDescent="0.35">
      <c r="A12532">
        <v>12530</v>
      </c>
      <c r="B12532">
        <v>156566</v>
      </c>
      <c r="C12532" s="1" t="s">
        <v>16208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  <c r="AQ12532" t="str">
        <f>_xlfn.CONCAT("{""data"": { ""id"":""", cleansingWine[[#This Row],[name]],""" }},")</f>
        <v>{"data": { "id":"Echeverria, Propuesta Wine Maker edition" }},</v>
      </c>
    </row>
    <row r="12533" spans="1:43" x14ac:dyDescent="0.35">
      <c r="A12533">
        <v>12531</v>
      </c>
      <c r="B12533">
        <v>156567</v>
      </c>
      <c r="C12533" s="1" t="s">
        <v>16209</v>
      </c>
      <c r="D12533" s="1" t="s">
        <v>1172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  <c r="AQ12533" t="str">
        <f>_xlfn.CONCAT("{""data"": { ""id"":""", cleansingWine[[#This Row],[name]],""" }},")</f>
        <v>{"data": { "id":"Marchesi di Barolo, Comune di Barolo" }},</v>
      </c>
    </row>
    <row r="12534" spans="1:43" x14ac:dyDescent="0.35">
      <c r="A12534">
        <v>12532</v>
      </c>
      <c r="B12534">
        <v>156568</v>
      </c>
      <c r="C12534" s="1" t="s">
        <v>16210</v>
      </c>
      <c r="D12534" s="1" t="s">
        <v>1172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  <c r="AQ12534" t="str">
        <f>_xlfn.CONCAT("{""data"": { ""id"":""", cleansingWine[[#This Row],[name]],""" }},")</f>
        <v>{"data": { "id":"Marchesi di Barolo, Sarmassa " }},</v>
      </c>
    </row>
    <row r="12535" spans="1:43" x14ac:dyDescent="0.35">
      <c r="A12535">
        <v>12533</v>
      </c>
      <c r="B12535">
        <v>156569</v>
      </c>
      <c r="C12535" s="1" t="s">
        <v>16211</v>
      </c>
      <c r="D12535" s="1" t="s">
        <v>1172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  <c r="AQ12535" t="str">
        <f>_xlfn.CONCAT("{""data"": { ""id"":""", cleansingWine[[#This Row],[name]],""" }},")</f>
        <v>{"data": { "id":"Marchesi di Barolo, Grappa Di Barolo" }},</v>
      </c>
    </row>
    <row r="12536" spans="1:43" x14ac:dyDescent="0.35">
      <c r="A12536">
        <v>12534</v>
      </c>
      <c r="B12536">
        <v>156573</v>
      </c>
      <c r="C12536" s="1" t="s">
        <v>16212</v>
      </c>
      <c r="D12536" s="1" t="s">
        <v>16213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  <c r="AQ12536" t="str">
        <f>_xlfn.CONCAT("{""data"": { ""id"":""", cleansingWine[[#This Row],[name]],""" }},")</f>
        <v>{"data": { "id":"Ferghettina Franciacorta Milledi Brut" }},</v>
      </c>
    </row>
    <row r="12537" spans="1:43" x14ac:dyDescent="0.35">
      <c r="A12537">
        <v>12535</v>
      </c>
      <c r="B12537">
        <v>156579</v>
      </c>
      <c r="C12537" s="1" t="s">
        <v>16214</v>
      </c>
      <c r="D12537" s="1" t="s">
        <v>14321</v>
      </c>
      <c r="E12537" s="1" t="s">
        <v>55</v>
      </c>
      <c r="F12537" s="1" t="s">
        <v>7260</v>
      </c>
      <c r="G12537" s="1" t="s">
        <v>9300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  <c r="AQ12537" t="str">
        <f>_xlfn.CONCAT("{""data"": { ""id"":""", cleansingWine[[#This Row],[name]],""" }},")</f>
        <v>{"data": { "id":"Firesteed Citation Pinot Noir" }},</v>
      </c>
    </row>
    <row r="12538" spans="1:43" x14ac:dyDescent="0.35">
      <c r="A12538">
        <v>12536</v>
      </c>
      <c r="B12538">
        <v>156588</v>
      </c>
      <c r="C12538" s="1" t="s">
        <v>16215</v>
      </c>
      <c r="D12538" s="1" t="s">
        <v>16216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  <c r="AQ12538" t="str">
        <f>_xlfn.CONCAT("{""data"": { ""id"":""", cleansingWine[[#This Row],[name]],""" }},")</f>
        <v>{"data": { "id":"Rubbia al Colle Rabuccolo" }},</v>
      </c>
    </row>
    <row r="12539" spans="1:43" x14ac:dyDescent="0.35">
      <c r="A12539">
        <v>12537</v>
      </c>
      <c r="B12539">
        <v>156589</v>
      </c>
      <c r="C12539" s="1" t="s">
        <v>16217</v>
      </c>
      <c r="D12539" s="1" t="s">
        <v>16216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  <c r="AQ12539" t="str">
        <f>_xlfn.CONCAT("{""data"": { ""id"":""", cleansingWine[[#This Row],[name]],""" }},")</f>
        <v>{"data": { "id":"Rubbia al Colle Olpaio Suverto" }},</v>
      </c>
    </row>
    <row r="12540" spans="1:43" x14ac:dyDescent="0.35">
      <c r="A12540">
        <v>12538</v>
      </c>
      <c r="B12540">
        <v>156590</v>
      </c>
      <c r="C12540" s="1" t="s">
        <v>16218</v>
      </c>
      <c r="D12540" s="1" t="s">
        <v>16216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  <c r="AQ12540" t="str">
        <f>_xlfn.CONCAT("{""data"": { ""id"":""", cleansingWine[[#This Row],[name]],""" }},")</f>
        <v>{"data": { "id":"Rubbia al Colle Vigna Usilio" }},</v>
      </c>
    </row>
    <row r="12541" spans="1:43" x14ac:dyDescent="0.35">
      <c r="A12541">
        <v>12539</v>
      </c>
      <c r="B12541">
        <v>156591</v>
      </c>
      <c r="C12541" s="1" t="s">
        <v>16219</v>
      </c>
      <c r="D12541" s="1" t="s">
        <v>16220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  <c r="AQ12541" t="str">
        <f>_xlfn.CONCAT("{""data"": { ""id"":""", cleansingWine[[#This Row],[name]],""" }},")</f>
        <v>{"data": { "id":"Villa Crespia Franciacorta Miolo" }},</v>
      </c>
    </row>
    <row r="12542" spans="1:43" x14ac:dyDescent="0.35">
      <c r="A12542">
        <v>12540</v>
      </c>
      <c r="B12542">
        <v>156592</v>
      </c>
      <c r="C12542" s="1" t="s">
        <v>16221</v>
      </c>
      <c r="D12542" s="1" t="s">
        <v>16220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  <c r="AQ12542" t="str">
        <f>_xlfn.CONCAT("{""data"": { ""id"":""", cleansingWine[[#This Row],[name]],""" }},")</f>
        <v>{"data": { "id":"Villa Crespia Franciacorta Brolese" }},</v>
      </c>
    </row>
    <row r="12543" spans="1:43" x14ac:dyDescent="0.35">
      <c r="A12543">
        <v>12541</v>
      </c>
      <c r="B12543">
        <v>156593</v>
      </c>
      <c r="C12543" s="1" t="s">
        <v>16222</v>
      </c>
      <c r="D12543" s="1" t="s">
        <v>16220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  <c r="AQ12543" t="str">
        <f>_xlfn.CONCAT("{""data"": { ""id"":""", cleansingWine[[#This Row],[name]],""" }},")</f>
        <v>{"data": { "id":"Villa Crespia Franciacorta NumeroZero" }},</v>
      </c>
    </row>
    <row r="12544" spans="1:43" x14ac:dyDescent="0.35">
      <c r="A12544">
        <v>12542</v>
      </c>
      <c r="B12544">
        <v>156611</v>
      </c>
      <c r="C12544" s="1" t="s">
        <v>16223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3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  <c r="AQ12544" t="str">
        <f>_xlfn.CONCAT("{""data"": { ""id"":""", cleansingWine[[#This Row],[name]],""" }},")</f>
        <v>{"data": { "id":"Terredora Greco di Tufo Loggia della Serra" }},</v>
      </c>
    </row>
    <row r="12545" spans="1:43" x14ac:dyDescent="0.35">
      <c r="A12545">
        <v>12543</v>
      </c>
      <c r="B12545">
        <v>156612</v>
      </c>
      <c r="C12545" s="1" t="s">
        <v>16224</v>
      </c>
      <c r="D12545" s="1" t="s">
        <v>13332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56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  <c r="AQ12545" t="str">
        <f>_xlfn.CONCAT("{""data"": { ""id"":""", cleansingWine[[#This Row],[name]],""" }},")</f>
        <v>{"data": { "id":"Le Vigne di Eli, Etna Bianco" }},</v>
      </c>
    </row>
    <row r="12546" spans="1:43" x14ac:dyDescent="0.35">
      <c r="A12546">
        <v>12544</v>
      </c>
      <c r="B12546">
        <v>156613</v>
      </c>
      <c r="C12546" s="1" t="s">
        <v>16225</v>
      </c>
      <c r="D12546" s="1" t="s">
        <v>13332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7</v>
      </c>
      <c r="K12546" s="1" t="s">
        <v>5926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  <c r="AQ12546" t="str">
        <f>_xlfn.CONCAT("{""data"": { ""id"":""", cleansingWine[[#This Row],[name]],""" }},")</f>
        <v>{"data": { "id":"Le Vigne di Eli, Etna Rosso" }},</v>
      </c>
    </row>
    <row r="12547" spans="1:43" x14ac:dyDescent="0.35">
      <c r="A12547">
        <v>12545</v>
      </c>
      <c r="B12547">
        <v>156636</v>
      </c>
      <c r="C12547" s="1" t="s">
        <v>16226</v>
      </c>
      <c r="D12547" s="1" t="s">
        <v>16227</v>
      </c>
      <c r="E12547" s="1" t="s">
        <v>44</v>
      </c>
      <c r="F12547" s="1" t="s">
        <v>72</v>
      </c>
      <c r="G12547" s="1" t="s">
        <v>73</v>
      </c>
      <c r="H12547" s="1" t="s">
        <v>5021</v>
      </c>
      <c r="I12547" s="1" t="s">
        <v>32</v>
      </c>
      <c r="J12547" s="1" t="s">
        <v>50</v>
      </c>
      <c r="K12547" s="1" t="s">
        <v>15186</v>
      </c>
      <c r="L12547" s="1" t="s">
        <v>220</v>
      </c>
      <c r="M12547" s="1" t="s">
        <v>5793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  <c r="AQ12547" t="str">
        <f>_xlfn.CONCAT("{""data"": { ""id"":""", cleansingWine[[#This Row],[name]],""" }},")</f>
        <v>{"data": { "id":"Manon Clos Marie" }},</v>
      </c>
    </row>
    <row r="12548" spans="1:43" x14ac:dyDescent="0.35">
      <c r="A12548">
        <v>12546</v>
      </c>
      <c r="B12548">
        <v>156637</v>
      </c>
      <c r="C12548" s="1" t="s">
        <v>16228</v>
      </c>
      <c r="D12548" s="1" t="s">
        <v>16227</v>
      </c>
      <c r="E12548" s="1" t="s">
        <v>44</v>
      </c>
      <c r="F12548" s="1" t="s">
        <v>72</v>
      </c>
      <c r="G12548" s="1" t="s">
        <v>73</v>
      </c>
      <c r="H12548" s="1" t="s">
        <v>5021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  <c r="AQ12548" t="str">
        <f>_xlfn.CONCAT("{""data"": { ""id"":""", cleansingWine[[#This Row],[name]],""" }},")</f>
        <v>{"data": { "id":"Clos Marie Les Metairies du Clos Vieilles Vignes" }},</v>
      </c>
    </row>
    <row r="12549" spans="1:43" x14ac:dyDescent="0.35">
      <c r="A12549">
        <v>12547</v>
      </c>
      <c r="B12549">
        <v>156638</v>
      </c>
      <c r="C12549" s="1" t="s">
        <v>16229</v>
      </c>
      <c r="D12549" s="1" t="s">
        <v>16227</v>
      </c>
      <c r="E12549" s="1" t="s">
        <v>44</v>
      </c>
      <c r="F12549" s="1" t="s">
        <v>72</v>
      </c>
      <c r="G12549" s="1" t="s">
        <v>73</v>
      </c>
      <c r="H12549" s="1" t="s">
        <v>5021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  <c r="AQ12549" t="str">
        <f>_xlfn.CONCAT("{""data"": { ""id"":""", cleansingWine[[#This Row],[name]],""" }},")</f>
        <v>{"data": { "id":"Clos Marie Simon" }},</v>
      </c>
    </row>
    <row r="12550" spans="1:43" x14ac:dyDescent="0.35">
      <c r="A12550">
        <v>12548</v>
      </c>
      <c r="B12550">
        <v>156644</v>
      </c>
      <c r="C12550" s="1" t="s">
        <v>16230</v>
      </c>
      <c r="D12550" s="1" t="s">
        <v>1398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  <c r="AQ12550" t="str">
        <f>_xlfn.CONCAT("{""data"": { ""id"":""", cleansingWine[[#This Row],[name]],""" }},")</f>
        <v>{"data": { "id":"Frank Family Rutherford Reserve Cabernet Sauvignon" }},</v>
      </c>
    </row>
    <row r="12551" spans="1:43" x14ac:dyDescent="0.35">
      <c r="A12551">
        <v>12549</v>
      </c>
      <c r="B12551">
        <v>156645</v>
      </c>
      <c r="C12551" s="1" t="s">
        <v>16231</v>
      </c>
      <c r="D12551" s="1" t="s">
        <v>13022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  <c r="AQ12551" t="str">
        <f>_xlfn.CONCAT("{""data"": { ""id"":""", cleansingWine[[#This Row],[name]],""" }},")</f>
        <v>{"data": { "id":"Quilceda Creek, Cabernet Sauvignon Columbia Valley" }},</v>
      </c>
    </row>
    <row r="12552" spans="1:43" x14ac:dyDescent="0.35">
      <c r="A12552">
        <v>12550</v>
      </c>
      <c r="B12552">
        <v>156649</v>
      </c>
      <c r="C12552" s="1" t="s">
        <v>16232</v>
      </c>
      <c r="D12552" s="1" t="s">
        <v>10756</v>
      </c>
      <c r="E12552" s="1" t="s">
        <v>44</v>
      </c>
      <c r="F12552" s="1" t="s">
        <v>72</v>
      </c>
      <c r="G12552" s="1" t="s">
        <v>73</v>
      </c>
      <c r="H12552" s="1" t="s">
        <v>8459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  <c r="AQ12552" t="str">
        <f>_xlfn.CONCAT("{""data"": { ""id"":""", cleansingWine[[#This Row],[name]],""" }},")</f>
        <v>{"data": { "id":"Domaine d'Arfeuille I'Originelle" }},</v>
      </c>
    </row>
    <row r="12553" spans="1:43" x14ac:dyDescent="0.35">
      <c r="A12553">
        <v>12551</v>
      </c>
      <c r="B12553">
        <v>156673</v>
      </c>
      <c r="C12553" s="1" t="s">
        <v>16233</v>
      </c>
      <c r="D12553" s="1" t="s">
        <v>6481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  <c r="AQ12553" t="str">
        <f>_xlfn.CONCAT("{""data"": { ""id"":""", cleansingWine[[#This Row],[name]],""" }},")</f>
        <v>{"data": { "id":"Domaine Alain Voge, Cornas Les Vieilles Vignes" }},</v>
      </c>
    </row>
    <row r="12554" spans="1:43" x14ac:dyDescent="0.35">
      <c r="A12554">
        <v>12552</v>
      </c>
      <c r="B12554">
        <v>156675</v>
      </c>
      <c r="C12554" s="1" t="s">
        <v>16234</v>
      </c>
      <c r="D12554" s="1" t="s">
        <v>6481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  <c r="AQ12554" t="str">
        <f>_xlfn.CONCAT("{""data"": { ""id"":""", cleansingWine[[#This Row],[name]],""" }},")</f>
        <v>{"data": { "id":"Domaine Alain Voge, Cornas Les Vieilles Fontaines" }},</v>
      </c>
    </row>
    <row r="12555" spans="1:43" x14ac:dyDescent="0.35">
      <c r="A12555">
        <v>12553</v>
      </c>
      <c r="B12555">
        <v>156676</v>
      </c>
      <c r="C12555" s="1" t="s">
        <v>16235</v>
      </c>
      <c r="D12555" s="1" t="s">
        <v>6481</v>
      </c>
      <c r="E12555" s="1" t="s">
        <v>44</v>
      </c>
      <c r="F12555" s="1" t="s">
        <v>212</v>
      </c>
      <c r="G12555" s="1" t="s">
        <v>15950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  <c r="AQ12555" t="str">
        <f>_xlfn.CONCAT("{""data"": { ""id"":""", cleansingWine[[#This Row],[name]],""" }},")</f>
        <v>{"data": { "id":"Domaine Alain Voge, Saint-Peray Harmonie " }},</v>
      </c>
    </row>
    <row r="12556" spans="1:43" x14ac:dyDescent="0.35">
      <c r="A12556">
        <v>12554</v>
      </c>
      <c r="B12556">
        <v>156678</v>
      </c>
      <c r="C12556" s="1" t="s">
        <v>16236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  <c r="AQ12556" t="str">
        <f>_xlfn.CONCAT("{""data"": { ""id"":""", cleansingWine[[#This Row],[name]],""" }},")</f>
        <v>{"data": { "id":"Chateau Pegau Cuvee Maclura" }},</v>
      </c>
    </row>
    <row r="12557" spans="1:43" x14ac:dyDescent="0.35">
      <c r="A12557">
        <v>12555</v>
      </c>
      <c r="B12557">
        <v>156679</v>
      </c>
      <c r="C12557" s="1" t="s">
        <v>16237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  <c r="AQ12557" t="str">
        <f>_xlfn.CONCAT("{""data"": { ""id"":""", cleansingWine[[#This Row],[name]],""" }},")</f>
        <v>{"data": { "id":"Chateau Pegau Cuvee Lone" }},</v>
      </c>
    </row>
    <row r="12558" spans="1:43" x14ac:dyDescent="0.35">
      <c r="A12558">
        <v>12556</v>
      </c>
      <c r="B12558">
        <v>156684</v>
      </c>
      <c r="C12558" s="1" t="s">
        <v>16238</v>
      </c>
      <c r="D12558" s="1" t="s">
        <v>14643</v>
      </c>
      <c r="E12558" s="1" t="s">
        <v>44</v>
      </c>
      <c r="F12558" s="1" t="s">
        <v>64</v>
      </c>
      <c r="G12558" s="1" t="s">
        <v>14644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  <c r="AQ12558" t="str">
        <f>_xlfn.CONCAT("{""data"": { ""id"":""", cleansingWine[[#This Row],[name]],""" }},")</f>
        <v>{"data": { "id":"Chateau Le Puy, Emillen" }},</v>
      </c>
    </row>
    <row r="12559" spans="1:43" x14ac:dyDescent="0.35">
      <c r="A12559">
        <v>12557</v>
      </c>
      <c r="B12559">
        <v>156688</v>
      </c>
      <c r="C12559" s="1" t="s">
        <v>16239</v>
      </c>
      <c r="D12559" s="1" t="s">
        <v>14643</v>
      </c>
      <c r="E12559" s="1" t="s">
        <v>44</v>
      </c>
      <c r="F12559" s="1" t="s">
        <v>64</v>
      </c>
      <c r="G12559" s="1" t="s">
        <v>14644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  <c r="AQ12559" t="str">
        <f>_xlfn.CONCAT("{""data"": { ""id"":""", cleansingWine[[#This Row],[name]],""" }},")</f>
        <v>{"data": { "id":"Chateau Le Puy Marie Elisa" }},</v>
      </c>
    </row>
    <row r="12560" spans="1:43" x14ac:dyDescent="0.35">
      <c r="A12560">
        <v>12558</v>
      </c>
      <c r="B12560">
        <v>156698</v>
      </c>
      <c r="C12560" s="1" t="s">
        <v>16240</v>
      </c>
      <c r="D12560" s="1" t="s">
        <v>7685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  <c r="AQ12560" t="str">
        <f>_xlfn.CONCAT("{""data"": { ""id"":""", cleansingWine[[#This Row],[name]],""" }},")</f>
        <v>{"data": { "id":"Arietta, Quartet" }},</v>
      </c>
    </row>
    <row r="12561" spans="1:43" x14ac:dyDescent="0.35">
      <c r="A12561">
        <v>12559</v>
      </c>
      <c r="B12561">
        <v>156700</v>
      </c>
      <c r="C12561" s="1" t="s">
        <v>16241</v>
      </c>
      <c r="D12561" s="1" t="s">
        <v>7685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  <c r="AQ12561" t="str">
        <f>_xlfn.CONCAT("{""data"": { ""id"":""", cleansingWine[[#This Row],[name]],""" }},")</f>
        <v>{"data": { "id":"Arietta, On The White Keys" }},</v>
      </c>
    </row>
    <row r="12562" spans="1:43" x14ac:dyDescent="0.35">
      <c r="A12562">
        <v>12560</v>
      </c>
      <c r="B12562">
        <v>156702</v>
      </c>
      <c r="C12562" s="1" t="s">
        <v>16242</v>
      </c>
      <c r="D12562" s="1" t="s">
        <v>7685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  <c r="AQ12562" t="str">
        <f>_xlfn.CONCAT("{""data"": { ""id"":""", cleansingWine[[#This Row],[name]],""" }},")</f>
        <v>{"data": { "id":"Arietta Ivory Keys" }},</v>
      </c>
    </row>
    <row r="12563" spans="1:43" x14ac:dyDescent="0.35">
      <c r="A12563">
        <v>12561</v>
      </c>
      <c r="B12563">
        <v>156703</v>
      </c>
      <c r="C12563" s="1" t="s">
        <v>16243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  <c r="AQ12563" t="str">
        <f>_xlfn.CONCAT("{""data"": { ""id"":""", cleansingWine[[#This Row],[name]],""" }},")</f>
        <v>{"data": { "id":"Bacio Divino, Pazzo" }},</v>
      </c>
    </row>
    <row r="12564" spans="1:43" x14ac:dyDescent="0.35">
      <c r="A12564">
        <v>12562</v>
      </c>
      <c r="B12564">
        <v>156705</v>
      </c>
      <c r="C12564" s="1" t="s">
        <v>16244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  <c r="AQ12564" t="str">
        <f>_xlfn.CONCAT("{""data"": { ""id"":""", cleansingWine[[#This Row],[name]],""" }},")</f>
        <v>{"data": { "id":"Bond, Vecina" }},</v>
      </c>
    </row>
    <row r="12565" spans="1:43" x14ac:dyDescent="0.35">
      <c r="A12565">
        <v>12563</v>
      </c>
      <c r="B12565">
        <v>156710</v>
      </c>
      <c r="C12565" s="1" t="s">
        <v>16245</v>
      </c>
      <c r="D12565" s="1" t="s">
        <v>1483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  <c r="AQ12565" t="str">
        <f>_xlfn.CONCAT("{""data"": { ""id"":""", cleansingWine[[#This Row],[name]],""" }},")</f>
        <v>{"data": { "id":"Ca'Momi, Napa Valley Cabernet Sauvignon" }},</v>
      </c>
    </row>
    <row r="12566" spans="1:43" x14ac:dyDescent="0.35">
      <c r="A12566">
        <v>12564</v>
      </c>
      <c r="B12566">
        <v>156713</v>
      </c>
      <c r="C12566" s="1" t="s">
        <v>16246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  <c r="AQ12566" t="str">
        <f>_xlfn.CONCAT("{""data"": { ""id"":""", cleansingWine[[#This Row],[name]],""" }},")</f>
        <v>{"data": { "id":"Caymus, Napa Valley Cabernet Sauvignon" }},</v>
      </c>
    </row>
    <row r="12567" spans="1:43" x14ac:dyDescent="0.35">
      <c r="A12567">
        <v>12565</v>
      </c>
      <c r="B12567">
        <v>156714</v>
      </c>
      <c r="C12567" s="1" t="s">
        <v>16247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  <c r="AQ12567" t="str">
        <f>_xlfn.CONCAT("{""data"": { ""id"":""", cleansingWine[[#This Row],[name]],""" }},")</f>
        <v>{"data": { "id":"Mer Soleil, Reserve Chardonnay" }},</v>
      </c>
    </row>
    <row r="12568" spans="1:43" x14ac:dyDescent="0.35">
      <c r="A12568">
        <v>12566</v>
      </c>
      <c r="B12568">
        <v>156715</v>
      </c>
      <c r="C12568" s="1" t="s">
        <v>16248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  <c r="AQ12568" t="str">
        <f>_xlfn.CONCAT("{""data"": { ""id"":""", cleansingWine[[#This Row],[name]],""" }},")</f>
        <v>{"data": { "id":"Conundrum Red" }},</v>
      </c>
    </row>
    <row r="12569" spans="1:43" x14ac:dyDescent="0.35">
      <c r="A12569">
        <v>12567</v>
      </c>
      <c r="B12569">
        <v>156716</v>
      </c>
      <c r="C12569" s="1" t="s">
        <v>16249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  <c r="AQ12569" t="str">
        <f>_xlfn.CONCAT("{""data"": { ""id"":""", cleansingWine[[#This Row],[name]],""" }},")</f>
        <v>{"data": { "id":"Conundrum White" }},</v>
      </c>
    </row>
    <row r="12570" spans="1:43" x14ac:dyDescent="0.35">
      <c r="A12570">
        <v>12568</v>
      </c>
      <c r="B12570">
        <v>156717</v>
      </c>
      <c r="C12570" s="1" t="s">
        <v>16250</v>
      </c>
      <c r="D12570" s="1" t="s">
        <v>5739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  <c r="AQ12570" t="str">
        <f>_xlfn.CONCAT("{""data"": { ""id"":""", cleansingWine[[#This Row],[name]],""" }},")</f>
        <v>{"data": { "id":"Chateau Montelena, Estate Cabernet Sauvignon" }},</v>
      </c>
    </row>
    <row r="12571" spans="1:43" x14ac:dyDescent="0.35">
      <c r="A12571">
        <v>12569</v>
      </c>
      <c r="B12571">
        <v>156723</v>
      </c>
      <c r="C12571" s="1" t="s">
        <v>16251</v>
      </c>
      <c r="D12571" s="1" t="s">
        <v>5739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  <c r="AQ12571" t="str">
        <f>_xlfn.CONCAT("{""data"": { ""id"":""", cleansingWine[[#This Row],[name]],""" }},")</f>
        <v>{"data": { "id":"Chateau Montelena, Napa Valley Chardonnay" }},</v>
      </c>
    </row>
    <row r="12572" spans="1:43" x14ac:dyDescent="0.35">
      <c r="A12572">
        <v>12570</v>
      </c>
      <c r="B12572">
        <v>156732</v>
      </c>
      <c r="C12572" s="1" t="s">
        <v>16252</v>
      </c>
      <c r="D12572" s="1" t="s">
        <v>16253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  <c r="AQ12572" t="str">
        <f>_xlfn.CONCAT("{""data"": { ""id"":""", cleansingWine[[#This Row],[name]],""" }},")</f>
        <v>{"data": { "id":"Dana Estates, Vaso Cabernet Sauvignon" }},</v>
      </c>
    </row>
    <row r="12573" spans="1:43" x14ac:dyDescent="0.35">
      <c r="A12573">
        <v>12571</v>
      </c>
      <c r="B12573">
        <v>156736</v>
      </c>
      <c r="C12573" s="1" t="s">
        <v>16254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  <c r="AQ12573" t="str">
        <f>_xlfn.CONCAT("{""data"": { ""id"":""", cleansingWine[[#This Row],[name]],""" }},")</f>
        <v>{"data": { "id":"Duckhorn, Napa Valley Merlot" }},</v>
      </c>
    </row>
    <row r="12574" spans="1:43" x14ac:dyDescent="0.35">
      <c r="A12574">
        <v>12572</v>
      </c>
      <c r="B12574">
        <v>156742</v>
      </c>
      <c r="C12574" s="1" t="s">
        <v>16255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  <c r="AQ12574" t="str">
        <f>_xlfn.CONCAT("{""data"": { ""id"":""", cleansingWine[[#This Row],[name]],""" }},")</f>
        <v>{"data": { "id":"Duckhorn, Decoy Red Wine" }},</v>
      </c>
    </row>
    <row r="12575" spans="1:43" x14ac:dyDescent="0.35">
      <c r="A12575">
        <v>12573</v>
      </c>
      <c r="B12575">
        <v>156743</v>
      </c>
      <c r="C12575" s="1" t="s">
        <v>16256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  <c r="AQ12575" t="str">
        <f>_xlfn.CONCAT("{""data"": { ""id"":""", cleansingWine[[#This Row],[name]],""" }},")</f>
        <v>{"data": { "id":"Duckhorn, Decoy Cabernet Sauvignon" }},</v>
      </c>
    </row>
    <row r="12576" spans="1:43" x14ac:dyDescent="0.35">
      <c r="A12576">
        <v>12574</v>
      </c>
      <c r="B12576">
        <v>156744</v>
      </c>
      <c r="C12576" s="1" t="s">
        <v>16257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  <c r="AQ12576" t="str">
        <f>_xlfn.CONCAT("{""data"": { ""id"":""", cleansingWine[[#This Row],[name]],""" }},")</f>
        <v>{"data": { "id":"Duckhorn, Decoy Merlot" }},</v>
      </c>
    </row>
    <row r="12577" spans="1:43" x14ac:dyDescent="0.35">
      <c r="A12577">
        <v>12575</v>
      </c>
      <c r="B12577">
        <v>156747</v>
      </c>
      <c r="C12577" s="1" t="s">
        <v>16258</v>
      </c>
      <c r="D12577" s="1" t="s">
        <v>7683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  <c r="AQ12577" t="str">
        <f>_xlfn.CONCAT("{""data"": { ""id"":""", cleansingWine[[#This Row],[name]],""" }},")</f>
        <v>{"data": { "id":"Diamond Creek, Cabernet Sauvignon Volcanic Hill" }},</v>
      </c>
    </row>
    <row r="12578" spans="1:43" x14ac:dyDescent="0.35">
      <c r="A12578">
        <v>12576</v>
      </c>
      <c r="B12578">
        <v>156750</v>
      </c>
      <c r="C12578" s="1" t="s">
        <v>16259</v>
      </c>
      <c r="D12578" s="1" t="s">
        <v>7683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  <c r="AQ12578" t="str">
        <f>_xlfn.CONCAT("{""data"": { ""id"":""", cleansingWine[[#This Row],[name]],""" }},")</f>
        <v>{"data": { "id":"Diamond Creek, Cabernet Sauvignon Red Rock Terrace" }},</v>
      </c>
    </row>
    <row r="12579" spans="1:43" x14ac:dyDescent="0.35">
      <c r="A12579">
        <v>12577</v>
      </c>
      <c r="B12579">
        <v>156752</v>
      </c>
      <c r="C12579" s="1" t="s">
        <v>16260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  <c r="AQ12579" t="str">
        <f>_xlfn.CONCAT("{""data"": { ""id"":""", cleansingWine[[#This Row],[name]],""" }},")</f>
        <v>{"data": { "id":"Far Niente, Chardonnay" }},</v>
      </c>
    </row>
    <row r="12580" spans="1:43" x14ac:dyDescent="0.35">
      <c r="A12580">
        <v>12578</v>
      </c>
      <c r="B12580">
        <v>156753</v>
      </c>
      <c r="C12580" s="1" t="s">
        <v>16261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  <c r="AQ12580" t="str">
        <f>_xlfn.CONCAT("{""data"": { ""id"":""", cleansingWine[[#This Row],[name]],""" }},")</f>
        <v>{"data": { "id":"Far Niente, Dolce" }},</v>
      </c>
    </row>
    <row r="12581" spans="1:43" x14ac:dyDescent="0.35">
      <c r="A12581">
        <v>12579</v>
      </c>
      <c r="B12581">
        <v>156761</v>
      </c>
      <c r="C12581" s="1" t="s">
        <v>16262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  <c r="AQ12581" t="str">
        <f>_xlfn.CONCAT("{""data"": { ""id"":""", cleansingWine[[#This Row],[name]],""" }},")</f>
        <v>{"data": { "id":"Joseph Phelps, Napa Valley Cabernet Sauvignon" }},</v>
      </c>
    </row>
    <row r="12582" spans="1:43" x14ac:dyDescent="0.35">
      <c r="A12582">
        <v>12580</v>
      </c>
      <c r="B12582">
        <v>156762</v>
      </c>
      <c r="C12582" s="1" t="s">
        <v>16263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  <c r="AQ12582" t="str">
        <f>_xlfn.CONCAT("{""data"": { ""id"":""", cleansingWine[[#This Row],[name]],""" }},")</f>
        <v>{"data": { "id":"Joseph Phelps, Innisfree Cabernet Sauvignon" }},</v>
      </c>
    </row>
    <row r="12583" spans="1:43" x14ac:dyDescent="0.35">
      <c r="A12583">
        <v>12581</v>
      </c>
      <c r="B12583">
        <v>156763</v>
      </c>
      <c r="C12583" s="1" t="s">
        <v>16264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6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  <c r="AQ12583" t="str">
        <f>_xlfn.CONCAT("{""data"": { ""id"":""", cleansingWine[[#This Row],[name]],""" }},")</f>
        <v>{"data": { "id":"Joseph Phelps, Eisrebe" }},</v>
      </c>
    </row>
    <row r="12584" spans="1:43" x14ac:dyDescent="0.35">
      <c r="A12584">
        <v>12582</v>
      </c>
      <c r="B12584">
        <v>156765</v>
      </c>
      <c r="C12584" s="1" t="s">
        <v>16265</v>
      </c>
      <c r="D12584" s="1" t="s">
        <v>8282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  <c r="AQ12584" t="str">
        <f>_xlfn.CONCAT("{""data"": { ""id"":""", cleansingWine[[#This Row],[name]],""" }},")</f>
        <v>{"data": { "id":"Lail Vineyards, J. Daniel Cuvee" }},</v>
      </c>
    </row>
    <row r="12585" spans="1:43" x14ac:dyDescent="0.35">
      <c r="A12585">
        <v>12583</v>
      </c>
      <c r="B12585">
        <v>156774</v>
      </c>
      <c r="C12585" s="1" t="s">
        <v>16266</v>
      </c>
      <c r="D12585" s="1" t="s">
        <v>16266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  <c r="AQ12585" t="str">
        <f>_xlfn.CONCAT("{""data"": { ""id"":""", cleansingWine[[#This Row],[name]],""" }},")</f>
        <v>{"data": { "id":"Quintessa" }},</v>
      </c>
    </row>
    <row r="12586" spans="1:43" x14ac:dyDescent="0.35">
      <c r="A12586">
        <v>12584</v>
      </c>
      <c r="B12586">
        <v>156775</v>
      </c>
      <c r="C12586" s="1" t="s">
        <v>16267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  <c r="AQ12586" t="str">
        <f>_xlfn.CONCAT("{""data"": { ""id"":""", cleansingWine[[#This Row],[name]],""" }},")</f>
        <v>{"data": { "id":"Schramsberg, J. Schram" }},</v>
      </c>
    </row>
    <row r="12587" spans="1:43" x14ac:dyDescent="0.35">
      <c r="A12587">
        <v>12585</v>
      </c>
      <c r="B12587">
        <v>156777</v>
      </c>
      <c r="C12587" s="1" t="s">
        <v>16268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  <c r="AQ12587" t="str">
        <f>_xlfn.CONCAT("{""data"": { ""id"":""", cleansingWine[[#This Row],[name]],""" }},")</f>
        <v>{"data": { "id":"Schramsberg, Blanc de Blanc" }},</v>
      </c>
    </row>
    <row r="12588" spans="1:43" x14ac:dyDescent="0.35">
      <c r="A12588">
        <v>12586</v>
      </c>
      <c r="B12588">
        <v>156779</v>
      </c>
      <c r="C12588" s="1" t="s">
        <v>16269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  <c r="AQ12588" t="str">
        <f>_xlfn.CONCAT("{""data"": { ""id"":""", cleansingWine[[#This Row],[name]],""" }},")</f>
        <v>{"data": { "id":"Schramsberg, Blanc de Noirs" }},</v>
      </c>
    </row>
    <row r="12589" spans="1:43" x14ac:dyDescent="0.35">
      <c r="A12589">
        <v>12587</v>
      </c>
      <c r="B12589">
        <v>156782</v>
      </c>
      <c r="C12589" s="1" t="s">
        <v>16270</v>
      </c>
      <c r="D12589" s="1" t="s">
        <v>16270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  <c r="AQ12589" t="str">
        <f>_xlfn.CONCAT("{""data"": { ""id"":""", cleansingWine[[#This Row],[name]],""" }},")</f>
        <v>{"data": { "id":"Screaming Eagle" }},</v>
      </c>
    </row>
    <row r="12590" spans="1:43" x14ac:dyDescent="0.35">
      <c r="A12590">
        <v>12588</v>
      </c>
      <c r="B12590">
        <v>156783</v>
      </c>
      <c r="C12590" s="1" t="s">
        <v>16271</v>
      </c>
      <c r="D12590" s="1" t="s">
        <v>13512</v>
      </c>
      <c r="E12590" s="1" t="s">
        <v>55</v>
      </c>
      <c r="F12590" s="1" t="s">
        <v>56</v>
      </c>
      <c r="G12590" s="1" t="s">
        <v>4540</v>
      </c>
      <c r="H12590" s="1" t="s">
        <v>8613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  <c r="AQ12590" t="str">
        <f>_xlfn.CONCAT("{""data"": { ""id"":""", cleansingWine[[#This Row],[name]],""" }},")</f>
        <v>{"data": { "id":"Jonata, La Sangre de Jonata" }},</v>
      </c>
    </row>
    <row r="12591" spans="1:43" x14ac:dyDescent="0.35">
      <c r="A12591">
        <v>12589</v>
      </c>
      <c r="B12591">
        <v>156789</v>
      </c>
      <c r="C12591" s="1" t="s">
        <v>16272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  <c r="AQ12591" t="str">
        <f>_xlfn.CONCAT("{""data"": { ""id"":""", cleansingWine[[#This Row],[name]],""" }},")</f>
        <v>{"data": { "id":"Shafer, Relentless Syrah" }},</v>
      </c>
    </row>
    <row r="12592" spans="1:43" x14ac:dyDescent="0.35">
      <c r="A12592">
        <v>12590</v>
      </c>
      <c r="B12592">
        <v>156790</v>
      </c>
      <c r="C12592" s="1" t="s">
        <v>16273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  <c r="AQ12592" t="str">
        <f>_xlfn.CONCAT("{""data"": { ""id"":""", cleansingWine[[#This Row],[name]],""" }},")</f>
        <v>{"data": { "id":"Shafer, One Point Five Cabernet Sauvignon" }},</v>
      </c>
    </row>
    <row r="12593" spans="1:43" x14ac:dyDescent="0.35">
      <c r="A12593">
        <v>12591</v>
      </c>
      <c r="B12593">
        <v>156796</v>
      </c>
      <c r="C12593" s="1" t="s">
        <v>16274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  <c r="AQ12593" t="str">
        <f>_xlfn.CONCAT("{""data"": { ""id"":""", cleansingWine[[#This Row],[name]],""" }},")</f>
        <v>{"data": { "id":"Staglin, Salus Cabernet Sauvignon" }},</v>
      </c>
    </row>
    <row r="12594" spans="1:43" x14ac:dyDescent="0.35">
      <c r="A12594">
        <v>12592</v>
      </c>
      <c r="B12594">
        <v>156797</v>
      </c>
      <c r="C12594" s="1" t="s">
        <v>16275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  <c r="AQ12594" t="str">
        <f>_xlfn.CONCAT("{""data"": { ""id"":""", cleansingWine[[#This Row],[name]],""" }},")</f>
        <v>{"data": { "id":"Staglin, Salus Chardonnay" }},</v>
      </c>
    </row>
    <row r="12595" spans="1:43" x14ac:dyDescent="0.35">
      <c r="A12595">
        <v>12593</v>
      </c>
      <c r="B12595">
        <v>156798</v>
      </c>
      <c r="C12595" s="1" t="s">
        <v>16276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  <c r="AQ12595" t="str">
        <f>_xlfn.CONCAT("{""data"": { ""id"":""", cleansingWine[[#This Row],[name]],""" }},")</f>
        <v>{"data": { "id":"Stag's Leap Wine Cellars, S.L.V. Cabernet Sauvignon" }},</v>
      </c>
    </row>
    <row r="12596" spans="1:43" x14ac:dyDescent="0.35">
      <c r="A12596">
        <v>12594</v>
      </c>
      <c r="B12596">
        <v>156799</v>
      </c>
      <c r="C12596" s="1" t="s">
        <v>16277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  <c r="AQ12596" t="str">
        <f>_xlfn.CONCAT("{""data"": { ""id"":""", cleansingWine[[#This Row],[name]],""" }},")</f>
        <v>{"data": { "id":"Stag's Leap Wine Cellars, FAY Cabernet Sauvignon" }},</v>
      </c>
    </row>
    <row r="12597" spans="1:43" x14ac:dyDescent="0.35">
      <c r="A12597">
        <v>12595</v>
      </c>
      <c r="B12597">
        <v>156800</v>
      </c>
      <c r="C12597" s="1" t="s">
        <v>16278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  <c r="AQ12597" t="str">
        <f>_xlfn.CONCAT("{""data"": { ""id"":""", cleansingWine[[#This Row],[name]],""" }},")</f>
        <v>{"data": { "id":"Stag's Leap Wine Cellars, Artemis Cabernet Sauvignon" }},</v>
      </c>
    </row>
    <row r="12598" spans="1:43" x14ac:dyDescent="0.35">
      <c r="A12598">
        <v>12596</v>
      </c>
      <c r="B12598">
        <v>156801</v>
      </c>
      <c r="C12598" s="1" t="s">
        <v>16279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  <c r="AQ12598" t="str">
        <f>_xlfn.CONCAT("{""data"": { ""id"":""", cleansingWine[[#This Row],[name]],""" }},")</f>
        <v>{"data": { "id":"Stag's Leap Wine Cellars, Merlot" }},</v>
      </c>
    </row>
    <row r="12599" spans="1:43" x14ac:dyDescent="0.35">
      <c r="A12599">
        <v>12597</v>
      </c>
      <c r="B12599">
        <v>156802</v>
      </c>
      <c r="C12599" s="1" t="s">
        <v>16280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  <c r="AQ12599" t="str">
        <f>_xlfn.CONCAT("{""data"": { ""id"":""", cleansingWine[[#This Row],[name]],""" }},")</f>
        <v>{"data": { "id":"Stag's Leap Wine Cellars, Hands of Time Red Blend" }},</v>
      </c>
    </row>
    <row r="12600" spans="1:43" x14ac:dyDescent="0.35">
      <c r="A12600">
        <v>12598</v>
      </c>
      <c r="B12600">
        <v>156805</v>
      </c>
      <c r="C12600" s="1" t="s">
        <v>16281</v>
      </c>
      <c r="D12600" s="1" t="s">
        <v>5057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  <c r="AQ12600" t="str">
        <f>_xlfn.CONCAT("{""data"": { ""id"":""", cleansingWine[[#This Row],[name]],""" }},")</f>
        <v>{"data": { "id":"Esser Vinetards, Chardonnay" }},</v>
      </c>
    </row>
    <row r="12601" spans="1:43" x14ac:dyDescent="0.35">
      <c r="A12601">
        <v>12599</v>
      </c>
      <c r="B12601">
        <v>156806</v>
      </c>
      <c r="C12601" s="1" t="s">
        <v>16282</v>
      </c>
      <c r="D12601" s="1" t="s">
        <v>1151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  <c r="AQ12601" t="str">
        <f>_xlfn.CONCAT("{""data"": { ""id"":""", cleansingWine[[#This Row],[name]],""" }},")</f>
        <v>{"data": { "id":"Star Angel, Aurelio's Selection Syrah" }},</v>
      </c>
    </row>
    <row r="12602" spans="1:43" x14ac:dyDescent="0.35">
      <c r="A12602">
        <v>12600</v>
      </c>
      <c r="B12602">
        <v>156809</v>
      </c>
      <c r="C12602" s="1" t="s">
        <v>16283</v>
      </c>
      <c r="D12602" s="1" t="s">
        <v>1164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  <c r="AQ12602" t="str">
        <f>_xlfn.CONCAT("{""data"": { ""id"":""", cleansingWine[[#This Row],[name]],""" }},")</f>
        <v>{"data": { "id":"DuMOL, Russian River Valley Syrah" }},</v>
      </c>
    </row>
    <row r="12603" spans="1:43" x14ac:dyDescent="0.35">
      <c r="A12603">
        <v>12601</v>
      </c>
      <c r="B12603">
        <v>156815</v>
      </c>
      <c r="C12603" s="1" t="s">
        <v>16284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8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  <c r="AQ12603" t="str">
        <f>_xlfn.CONCAT("{""data"": { ""id"":""", cleansingWine[[#This Row],[name]],""" }},")</f>
        <v>{"data": { "id":"Joseph Phelps, Freestone Fogdog Pinot Noir" }},</v>
      </c>
    </row>
    <row r="12604" spans="1:43" x14ac:dyDescent="0.35">
      <c r="A12604">
        <v>12602</v>
      </c>
      <c r="B12604">
        <v>156821</v>
      </c>
      <c r="C12604" s="1" t="s">
        <v>16285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  <c r="AQ12604" t="str">
        <f>_xlfn.CONCAT("{""data"": { ""id"":""", cleansingWine[[#This Row],[name]],""" }},")</f>
        <v>{"data": { "id":"Peter Michael, L'Esprit des Pavots" }},</v>
      </c>
    </row>
    <row r="12605" spans="1:43" x14ac:dyDescent="0.35">
      <c r="A12605">
        <v>12603</v>
      </c>
      <c r="B12605">
        <v>156824</v>
      </c>
      <c r="C12605" s="1" t="s">
        <v>16286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  <c r="AQ12605" t="str">
        <f>_xlfn.CONCAT("{""data"": { ""id"":""", cleansingWine[[#This Row],[name]],""" }},")</f>
        <v>{"data": { "id":"Columbia Crest, H3 Merlot" }},</v>
      </c>
    </row>
    <row r="12606" spans="1:43" x14ac:dyDescent="0.35">
      <c r="A12606">
        <v>12604</v>
      </c>
      <c r="B12606">
        <v>156825</v>
      </c>
      <c r="C12606" s="1" t="s">
        <v>16287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  <c r="AQ12606" t="str">
        <f>_xlfn.CONCAT("{""data"": { ""id"":""", cleansingWine[[#This Row],[name]],""" }},")</f>
        <v>{"data": { "id":"Columbia Crest, H3 Chardonnay" }},</v>
      </c>
    </row>
    <row r="12607" spans="1:43" x14ac:dyDescent="0.35">
      <c r="A12607">
        <v>12605</v>
      </c>
      <c r="B12607">
        <v>156826</v>
      </c>
      <c r="C12607" s="1" t="s">
        <v>16288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  <c r="AQ12607" t="str">
        <f>_xlfn.CONCAT("{""data"": { ""id"":""", cleansingWine[[#This Row],[name]],""" }},")</f>
        <v>{"data": { "id":"Columbia Crest, Grand Estates Cabernet Sauvignon" }},</v>
      </c>
    </row>
    <row r="12608" spans="1:43" x14ac:dyDescent="0.35">
      <c r="A12608">
        <v>12606</v>
      </c>
      <c r="B12608">
        <v>156828</v>
      </c>
      <c r="C12608" s="1" t="s">
        <v>16289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  <c r="AQ12608" t="str">
        <f>_xlfn.CONCAT("{""data"": { ""id"":""", cleansingWine[[#This Row],[name]],""" }},")</f>
        <v>{"data": { "id":"Columbia Crest, Grand Estates Chardonnay" }},</v>
      </c>
    </row>
    <row r="12609" spans="1:43" x14ac:dyDescent="0.35">
      <c r="A12609">
        <v>12607</v>
      </c>
      <c r="B12609">
        <v>156829</v>
      </c>
      <c r="C12609" s="1" t="s">
        <v>16290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  <c r="AQ12609" t="str">
        <f>_xlfn.CONCAT("{""data"": { ""id"":""", cleansingWine[[#This Row],[name]],""" }},")</f>
        <v>{"data": { "id":"Two Vines Cabernet Sauvignon" }},</v>
      </c>
    </row>
    <row r="12610" spans="1:43" x14ac:dyDescent="0.35">
      <c r="A12610">
        <v>12608</v>
      </c>
      <c r="B12610">
        <v>156830</v>
      </c>
      <c r="C12610" s="1" t="s">
        <v>16291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  <c r="AQ12610" t="str">
        <f>_xlfn.CONCAT("{""data"": { ""id"":""", cleansingWine[[#This Row],[name]],""" }},")</f>
        <v>{"data": { "id":"Two Vines Merlot" }},</v>
      </c>
    </row>
    <row r="12611" spans="1:43" x14ac:dyDescent="0.35">
      <c r="A12611">
        <v>12609</v>
      </c>
      <c r="B12611">
        <v>156832</v>
      </c>
      <c r="C12611" s="1" t="s">
        <v>16292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  <c r="AQ12611" t="str">
        <f>_xlfn.CONCAT("{""data"": { ""id"":""", cleansingWine[[#This Row],[name]],""" }},")</f>
        <v>{"data": { "id":"Two Vines Chardonnay" }},</v>
      </c>
    </row>
    <row r="12612" spans="1:43" x14ac:dyDescent="0.35">
      <c r="A12612">
        <v>12610</v>
      </c>
      <c r="B12612">
        <v>156833</v>
      </c>
      <c r="C12612" s="1" t="s">
        <v>16293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  <c r="AQ12612" t="str">
        <f>_xlfn.CONCAT("{""data"": { ""id"":""", cleansingWine[[#This Row],[name]],""" }},")</f>
        <v>{"data": { "id":"Two Vines Sauvignon Blanc" }},</v>
      </c>
    </row>
    <row r="12613" spans="1:43" x14ac:dyDescent="0.35">
      <c r="A12613">
        <v>12611</v>
      </c>
      <c r="B12613">
        <v>156834</v>
      </c>
      <c r="C12613" s="1" t="s">
        <v>16294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  <c r="AQ12613" t="str">
        <f>_xlfn.CONCAT("{""data"": { ""id"":""", cleansingWine[[#This Row],[name]],""" }},")</f>
        <v>{"data": { "id":"Two Vines Riesling" }},</v>
      </c>
    </row>
    <row r="12614" spans="1:43" x14ac:dyDescent="0.35">
      <c r="A12614">
        <v>12612</v>
      </c>
      <c r="B12614">
        <v>156836</v>
      </c>
      <c r="C12614" s="1" t="s">
        <v>16295</v>
      </c>
      <c r="D12614" s="1" t="s">
        <v>7264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  <c r="AQ12614" t="str">
        <f>_xlfn.CONCAT("{""data"": { ""id"":""", cleansingWine[[#This Row],[name]],""" }},")</f>
        <v>{"data": { "id":"L'Ecole No 41, Apogee Pepper Bridge Vineyard" }},</v>
      </c>
    </row>
    <row r="12615" spans="1:43" x14ac:dyDescent="0.35">
      <c r="A12615">
        <v>12613</v>
      </c>
      <c r="B12615">
        <v>156838</v>
      </c>
      <c r="C12615" s="1" t="s">
        <v>16296</v>
      </c>
      <c r="D12615" s="1" t="s">
        <v>7264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  <c r="AQ12615" t="str">
        <f>_xlfn.CONCAT("{""data"": { ""id"":""", cleansingWine[[#This Row],[name]],""" }},")</f>
        <v>{"data": { "id":"L'Ecole No 41, Columbia Valley Cabernet Sauvignon" }},</v>
      </c>
    </row>
    <row r="12616" spans="1:43" x14ac:dyDescent="0.35">
      <c r="A12616">
        <v>12614</v>
      </c>
      <c r="B12616">
        <v>156839</v>
      </c>
      <c r="C12616" s="1" t="s">
        <v>16297</v>
      </c>
      <c r="D12616" s="1" t="s">
        <v>7264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  <c r="AQ12616" t="str">
        <f>_xlfn.CONCAT("{""data"": { ""id"":""", cleansingWine[[#This Row],[name]],""" }},")</f>
        <v>{"data": { "id":"L'Ecole No 41, Columbia Valley Merlot" }},</v>
      </c>
    </row>
    <row r="12617" spans="1:43" x14ac:dyDescent="0.35">
      <c r="A12617">
        <v>12615</v>
      </c>
      <c r="B12617">
        <v>156841</v>
      </c>
      <c r="C12617" s="1" t="s">
        <v>16298</v>
      </c>
      <c r="D12617" s="1" t="s">
        <v>7264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  <c r="AQ12617" t="str">
        <f>_xlfn.CONCAT("{""data"": { ""id"":""", cleansingWine[[#This Row],[name]],""" }},")</f>
        <v>{"data": { "id":"L'Ecole No 41, Columbia Valley Chardonnay" }},</v>
      </c>
    </row>
    <row r="12618" spans="1:43" x14ac:dyDescent="0.35">
      <c r="A12618">
        <v>12616</v>
      </c>
      <c r="B12618">
        <v>156842</v>
      </c>
      <c r="C12618" s="1" t="s">
        <v>16299</v>
      </c>
      <c r="D12618" s="1" t="s">
        <v>7264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  <c r="AQ12618" t="str">
        <f>_xlfn.CONCAT("{""data"": { ""id"":""", cleansingWine[[#This Row],[name]],""" }},")</f>
        <v>{"data": { "id":"L'Ecole No 41, Columbia Valley Semillon" }},</v>
      </c>
    </row>
    <row r="12619" spans="1:43" x14ac:dyDescent="0.35">
      <c r="A12619">
        <v>12617</v>
      </c>
      <c r="B12619">
        <v>156843</v>
      </c>
      <c r="C12619" s="1" t="s">
        <v>16300</v>
      </c>
      <c r="D12619" s="1" t="s">
        <v>16301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  <c r="AQ12619" t="str">
        <f>_xlfn.CONCAT("{""data"": { ""id"":""", cleansingWine[[#This Row],[name]],""" }},")</f>
        <v>{"data": { "id":"Red Diamond, Cabernet Sauvignon" }},</v>
      </c>
    </row>
    <row r="12620" spans="1:43" x14ac:dyDescent="0.35">
      <c r="A12620">
        <v>12618</v>
      </c>
      <c r="B12620">
        <v>156844</v>
      </c>
      <c r="C12620" s="1" t="s">
        <v>16302</v>
      </c>
      <c r="D12620" s="1" t="s">
        <v>16301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  <c r="AQ12620" t="str">
        <f>_xlfn.CONCAT("{""data"": { ""id"":""", cleansingWine[[#This Row],[name]],""" }},")</f>
        <v>{"data": { "id":"Red Diamond, Merlot" }},</v>
      </c>
    </row>
    <row r="12621" spans="1:43" x14ac:dyDescent="0.35">
      <c r="A12621">
        <v>12619</v>
      </c>
      <c r="B12621">
        <v>156845</v>
      </c>
      <c r="C12621" s="1" t="s">
        <v>16303</v>
      </c>
      <c r="D12621" s="1" t="s">
        <v>16301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  <c r="AQ12621" t="str">
        <f>_xlfn.CONCAT("{""data"": { ""id"":""", cleansingWine[[#This Row],[name]],""" }},")</f>
        <v>{"data": { "id":"Red Diamond, Chardonnay" }},</v>
      </c>
    </row>
    <row r="12622" spans="1:43" x14ac:dyDescent="0.35">
      <c r="A12622">
        <v>12620</v>
      </c>
      <c r="B12622">
        <v>156847</v>
      </c>
      <c r="C12622" s="1" t="s">
        <v>16304</v>
      </c>
      <c r="D12622" s="1" t="s">
        <v>7259</v>
      </c>
      <c r="E12622" s="1" t="s">
        <v>55</v>
      </c>
      <c r="F12622" s="1" t="s">
        <v>7260</v>
      </c>
      <c r="G12622" s="1" t="s">
        <v>9300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  <c r="AQ12622" t="str">
        <f>_xlfn.CONCAT("{""data"": { ""id"":""", cleansingWine[[#This Row],[name]],""" }},")</f>
        <v>{"data": { "id":"Erath, Estate Selection Pinot Noir" }},</v>
      </c>
    </row>
    <row r="12623" spans="1:43" x14ac:dyDescent="0.35">
      <c r="A12623">
        <v>12621</v>
      </c>
      <c r="B12623">
        <v>156848</v>
      </c>
      <c r="C12623" s="1" t="s">
        <v>16305</v>
      </c>
      <c r="D12623" s="1" t="s">
        <v>16306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  <c r="AQ12623" t="str">
        <f>_xlfn.CONCAT("{""data"": { ""id"":""", cleansingWine[[#This Row],[name]],""" }},")</f>
        <v>{"data": { "id":"Villa des Cru Saint Emilion" }},</v>
      </c>
    </row>
    <row r="12624" spans="1:43" x14ac:dyDescent="0.35">
      <c r="A12624">
        <v>12622</v>
      </c>
      <c r="B12624">
        <v>156849</v>
      </c>
      <c r="C12624" s="1" t="s">
        <v>16307</v>
      </c>
      <c r="D12624" s="1" t="s">
        <v>16306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  <c r="AQ12624" t="str">
        <f>_xlfn.CONCAT("{""data"": { ""id"":""", cleansingWine[[#This Row],[name]],""" }},")</f>
        <v>{"data": { "id":"Villa des Cru Medoc" }},</v>
      </c>
    </row>
    <row r="12625" spans="1:43" x14ac:dyDescent="0.35">
      <c r="A12625">
        <v>12623</v>
      </c>
      <c r="B12625">
        <v>156850</v>
      </c>
      <c r="C12625" s="1" t="s">
        <v>16308</v>
      </c>
      <c r="D12625" s="1" t="s">
        <v>16306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  <c r="AQ12625" t="str">
        <f>_xlfn.CONCAT("{""data"": { ""id"":""", cleansingWine[[#This Row],[name]],""" }},")</f>
        <v>{"data": { "id":"Villa des Cru, Bordeaux " }},</v>
      </c>
    </row>
    <row r="12626" spans="1:43" x14ac:dyDescent="0.35">
      <c r="A12626">
        <v>12624</v>
      </c>
      <c r="B12626">
        <v>156852</v>
      </c>
      <c r="C12626" s="1" t="s">
        <v>16309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  <c r="AQ12626" t="str">
        <f>_xlfn.CONCAT("{""data"": { ""id"":""", cleansingWine[[#This Row],[name]],""" }},")</f>
        <v>{"data": { "id":"Bouchard Pere &amp; Fils, Echezeaux Grand Cru" }},</v>
      </c>
    </row>
    <row r="12627" spans="1:43" x14ac:dyDescent="0.35">
      <c r="A12627">
        <v>12625</v>
      </c>
      <c r="B12627">
        <v>156854</v>
      </c>
      <c r="C12627" s="1" t="s">
        <v>16310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  <c r="AQ12627" t="str">
        <f>_xlfn.CONCAT("{""data"": { ""id"":""", cleansingWine[[#This Row],[name]],""" }},")</f>
        <v>{"data": { "id":"Bouchard Pere &amp; Fils, Volnay 1er Cru 'Caillerets'" }},</v>
      </c>
    </row>
    <row r="12628" spans="1:43" x14ac:dyDescent="0.35">
      <c r="A12628">
        <v>12626</v>
      </c>
      <c r="B12628">
        <v>156856</v>
      </c>
      <c r="C12628" s="1" t="s">
        <v>16311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  <c r="AQ12628" t="str">
        <f>_xlfn.CONCAT("{""data"": { ""id"":""", cleansingWine[[#This Row],[name]],""" }},")</f>
        <v>{"data": { "id":"Bouchard Pere &amp; Fils, Montrachet Grand Cru" }},</v>
      </c>
    </row>
    <row r="12629" spans="1:43" x14ac:dyDescent="0.35">
      <c r="A12629">
        <v>12627</v>
      </c>
      <c r="B12629">
        <v>156860</v>
      </c>
      <c r="C12629" s="1" t="s">
        <v>16312</v>
      </c>
      <c r="D12629" s="1" t="s">
        <v>8690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  <c r="AQ12629" t="str">
        <f>_xlfn.CONCAT("{""data"": { ""id"":""", cleansingWine[[#This Row],[name]],""" }},")</f>
        <v>{"data": { "id":"Chateau de La Tour, Pierre Labet Beaune Rouge" }},</v>
      </c>
    </row>
    <row r="12630" spans="1:43" x14ac:dyDescent="0.35">
      <c r="A12630">
        <v>12628</v>
      </c>
      <c r="B12630">
        <v>156861</v>
      </c>
      <c r="C12630" s="1" t="s">
        <v>16313</v>
      </c>
      <c r="D12630" s="1" t="s">
        <v>8690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  <c r="AQ12630" t="str">
        <f>_xlfn.CONCAT("{""data"": { ""id"":""", cleansingWine[[#This Row],[name]],""" }},")</f>
        <v>{"data": { "id":"Chateau de La Tour, Pierre Labet Beaune Blanc" }},</v>
      </c>
    </row>
    <row r="12631" spans="1:43" x14ac:dyDescent="0.35">
      <c r="A12631">
        <v>12629</v>
      </c>
      <c r="B12631">
        <v>156862</v>
      </c>
      <c r="C12631" s="1" t="s">
        <v>16314</v>
      </c>
      <c r="D12631" s="1" t="s">
        <v>8690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  <c r="AQ12631" t="str">
        <f>_xlfn.CONCAT("{""data"": { ""id"":""", cleansingWine[[#This Row],[name]],""" }},")</f>
        <v>{"data": { "id":"Chateau de La Tour, Pierre Labet Bourgogne Pinot Noir V.V" }},</v>
      </c>
    </row>
    <row r="12632" spans="1:43" x14ac:dyDescent="0.35">
      <c r="A12632">
        <v>12630</v>
      </c>
      <c r="B12632">
        <v>156864</v>
      </c>
      <c r="C12632" s="1" t="s">
        <v>16315</v>
      </c>
      <c r="D12632" s="1" t="s">
        <v>8690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  <c r="AQ12632" t="str">
        <f>_xlfn.CONCAT("{""data"": { ""id"":""", cleansingWine[[#This Row],[name]],""" }},")</f>
        <v>{"data": { "id":"Chateau de La Tour, Pierre Labet Bourgogne Chardonnay V.V" }},</v>
      </c>
    </row>
    <row r="12633" spans="1:43" x14ac:dyDescent="0.35">
      <c r="A12633">
        <v>12631</v>
      </c>
      <c r="B12633">
        <v>156865</v>
      </c>
      <c r="C12633" s="1" t="s">
        <v>16316</v>
      </c>
      <c r="D12633" s="1" t="s">
        <v>8690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  <c r="AQ12633" t="str">
        <f>_xlfn.CONCAT("{""data"": { ""id"":""", cleansingWine[[#This Row],[name]],""" }},")</f>
        <v>{"data": { "id":"Chateau de La Tour, Francois Labet Bourgogne Pinot Noir " }},</v>
      </c>
    </row>
    <row r="12634" spans="1:43" x14ac:dyDescent="0.35">
      <c r="A12634">
        <v>12632</v>
      </c>
      <c r="B12634">
        <v>156866</v>
      </c>
      <c r="C12634" s="1" t="s">
        <v>16317</v>
      </c>
      <c r="D12634" s="1" t="s">
        <v>8690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  <c r="AQ12634" t="str">
        <f>_xlfn.CONCAT("{""data"": { ""id"":""", cleansingWine[[#This Row],[name]],""" }},")</f>
        <v>{"data": { "id":"Chateau de La Tour, Francois Labet Bourgogne Chardonnay" }},</v>
      </c>
    </row>
    <row r="12635" spans="1:43" x14ac:dyDescent="0.35">
      <c r="A12635">
        <v>12633</v>
      </c>
      <c r="B12635">
        <v>156867</v>
      </c>
      <c r="C12635" s="1" t="s">
        <v>16318</v>
      </c>
      <c r="D12635" s="1" t="s">
        <v>16319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  <c r="AQ12635" t="str">
        <f>_xlfn.CONCAT("{""data"": { ""id"":""", cleansingWine[[#This Row],[name]],""" }},")</f>
        <v>{"data": { "id":"Henry Natter, Sancerre Blanc" }},</v>
      </c>
    </row>
    <row r="12636" spans="1:43" x14ac:dyDescent="0.35">
      <c r="A12636">
        <v>12634</v>
      </c>
      <c r="B12636">
        <v>156868</v>
      </c>
      <c r="C12636" s="1" t="s">
        <v>16320</v>
      </c>
      <c r="D12636" s="1" t="s">
        <v>8690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  <c r="AQ12636" t="str">
        <f>_xlfn.CONCAT("{""data"": { ""id"":""", cleansingWine[[#This Row],[name]],""" }},")</f>
        <v>{"data": { "id":"Chateau de La Tour, Francois Labet Ile de Beaute Pinot Noir" }},</v>
      </c>
    </row>
    <row r="12637" spans="1:43" x14ac:dyDescent="0.35">
      <c r="A12637">
        <v>12635</v>
      </c>
      <c r="B12637">
        <v>156869</v>
      </c>
      <c r="C12637" s="1" t="s">
        <v>16321</v>
      </c>
      <c r="D12637" s="1" t="s">
        <v>8690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  <c r="AQ12637" t="str">
        <f>_xlfn.CONCAT("{""data"": { ""id"":""", cleansingWine[[#This Row],[name]],""" }},")</f>
        <v>{"data": { "id":"Chateau de La Tour, Francois Labet Cremant de Bourgogne " }},</v>
      </c>
    </row>
    <row r="12638" spans="1:43" x14ac:dyDescent="0.35">
      <c r="A12638">
        <v>12636</v>
      </c>
      <c r="B12638">
        <v>156870</v>
      </c>
      <c r="C12638" s="1" t="s">
        <v>16322</v>
      </c>
      <c r="D12638" s="1" t="s">
        <v>16319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  <c r="AQ12638" t="str">
        <f>_xlfn.CONCAT("{""data"": { ""id"":""", cleansingWine[[#This Row],[name]],""" }},")</f>
        <v>{"data": { "id":"Domaine Henry Natter, La Cuvee Francois de la Grange de Montigny Sancerre Blanc" }},</v>
      </c>
    </row>
    <row r="12639" spans="1:43" x14ac:dyDescent="0.35">
      <c r="A12639">
        <v>12637</v>
      </c>
      <c r="B12639">
        <v>156871</v>
      </c>
      <c r="C12639" s="1" t="s">
        <v>16323</v>
      </c>
      <c r="D12639" s="1" t="s">
        <v>16319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  <c r="AQ12639" t="str">
        <f>_xlfn.CONCAT("{""data"": { ""id"":""", cleansingWine[[#This Row],[name]],""" }},")</f>
        <v>{"data": { "id":"Henry Natter, Sancerre Rouge" }},</v>
      </c>
    </row>
    <row r="12640" spans="1:43" x14ac:dyDescent="0.35">
      <c r="A12640">
        <v>12638</v>
      </c>
      <c r="B12640">
        <v>156873</v>
      </c>
      <c r="C12640" s="1" t="s">
        <v>16324</v>
      </c>
      <c r="D12640" s="1" t="s">
        <v>4663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  <c r="AQ12640" t="str">
        <f>_xlfn.CONCAT("{""data"": { ""id"":""", cleansingWine[[#This Row],[name]],""" }},")</f>
        <v>{"data": { "id":"Panzano Chianti Classico Gran Selezione" }},</v>
      </c>
    </row>
    <row r="12641" spans="1:43" x14ac:dyDescent="0.35">
      <c r="A12641">
        <v>12639</v>
      </c>
      <c r="B12641">
        <v>156875</v>
      </c>
      <c r="C12641" s="1" t="s">
        <v>16325</v>
      </c>
      <c r="D12641" s="1" t="s">
        <v>4663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  <c r="AQ12641" t="str">
        <f>_xlfn.CONCAT("{""data"": { ""id"":""", cleansingWine[[#This Row],[name]],""" }},")</f>
        <v>{"data": { "id":"Castello di Bibbione Chianti Classico Riserva" }},</v>
      </c>
    </row>
    <row r="12642" spans="1:43" x14ac:dyDescent="0.35">
      <c r="A12642">
        <v>12640</v>
      </c>
      <c r="B12642">
        <v>156876</v>
      </c>
      <c r="C12642" s="1" t="s">
        <v>16326</v>
      </c>
      <c r="D12642" s="1" t="s">
        <v>8871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  <c r="AQ12642" t="str">
        <f>_xlfn.CONCAT("{""data"": { ""id"":""", cleansingWine[[#This Row],[name]],""" }},")</f>
        <v>{"data": { "id":"Domaine d'Eugenie, Echezeaux Grand Cru" }},</v>
      </c>
    </row>
    <row r="12643" spans="1:43" x14ac:dyDescent="0.35">
      <c r="A12643">
        <v>12641</v>
      </c>
      <c r="B12643">
        <v>156877</v>
      </c>
      <c r="C12643" s="1" t="s">
        <v>16327</v>
      </c>
      <c r="D12643" s="1" t="s">
        <v>4663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  <c r="AQ12643" t="str">
        <f>_xlfn.CONCAT("{""data"": { ""id"":""", cleansingWine[[#This Row],[name]],""" }},")</f>
        <v>{"data": { "id":"Clemente Settimo VII IGT Rosso" }},</v>
      </c>
    </row>
    <row r="12644" spans="1:43" x14ac:dyDescent="0.35">
      <c r="A12644">
        <v>12642</v>
      </c>
      <c r="B12644">
        <v>156882</v>
      </c>
      <c r="C12644" s="1" t="s">
        <v>16328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  <c r="AQ12644" t="str">
        <f>_xlfn.CONCAT("{""data"": { ""id"":""", cleansingWine[[#This Row],[name]],""" }},")</f>
        <v>{"data": { "id":"William Fevre, Chablis Grand Cru Bougros Cote de Bouguerots" }},</v>
      </c>
    </row>
    <row r="12645" spans="1:43" x14ac:dyDescent="0.35">
      <c r="A12645">
        <v>12643</v>
      </c>
      <c r="B12645">
        <v>156883</v>
      </c>
      <c r="C12645" s="1" t="s">
        <v>16329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  <c r="AQ12645" t="str">
        <f>_xlfn.CONCAT("{""data"": { ""id"":""", cleansingWine[[#This Row],[name]],""" }},")</f>
        <v>{"data": { "id":"William Fevre, Chablis Grand Cru 'Les Clos'" }},</v>
      </c>
    </row>
    <row r="12646" spans="1:43" x14ac:dyDescent="0.35">
      <c r="A12646">
        <v>12644</v>
      </c>
      <c r="B12646">
        <v>156886</v>
      </c>
      <c r="C12646" s="1" t="s">
        <v>16330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  <c r="AQ12646" t="str">
        <f>_xlfn.CONCAT("{""data"": { ""id"":""", cleansingWine[[#This Row],[name]],""" }},")</f>
        <v>{"data": { "id":"William Fevre, Chablis 1er Cru 'Montmains'" }},</v>
      </c>
    </row>
    <row r="12647" spans="1:43" x14ac:dyDescent="0.35">
      <c r="A12647">
        <v>12645</v>
      </c>
      <c r="B12647">
        <v>156892</v>
      </c>
      <c r="C12647" s="1" t="s">
        <v>16331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  <c r="AQ12647" t="str">
        <f>_xlfn.CONCAT("{""data"": { ""id"":""", cleansingWine[[#This Row],[name]],""" }},")</f>
        <v>{"data": { "id":"Marrenon, Gardarem" }},</v>
      </c>
    </row>
    <row r="12648" spans="1:43" x14ac:dyDescent="0.35">
      <c r="A12648">
        <v>12646</v>
      </c>
      <c r="B12648">
        <v>156893</v>
      </c>
      <c r="C12648" s="1" t="s">
        <v>16332</v>
      </c>
      <c r="D12648" s="1" t="s">
        <v>1231</v>
      </c>
      <c r="E12648" s="1" t="s">
        <v>44</v>
      </c>
      <c r="F12648" s="1" t="s">
        <v>212</v>
      </c>
      <c r="G12648" s="1" t="s">
        <v>7305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  <c r="AQ12648" t="str">
        <f>_xlfn.CONCAT("{""data"": { ""id"":""", cleansingWine[[#This Row],[name]],""" }},")</f>
        <v>{"data": { "id":"Marrenon Orca Ventoux" }},</v>
      </c>
    </row>
    <row r="12649" spans="1:43" x14ac:dyDescent="0.35">
      <c r="A12649">
        <v>12647</v>
      </c>
      <c r="B12649">
        <v>156896</v>
      </c>
      <c r="C12649" s="1" t="s">
        <v>16333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  <c r="AQ12649" t="str">
        <f>_xlfn.CONCAT("{""data"": { ""id"":""", cleansingWine[[#This Row],[name]],""" }},")</f>
        <v>{"data": { "id":"Paul Jaboulet Aine, Hermitage 'La Chapelle'" }},</v>
      </c>
    </row>
    <row r="12650" spans="1:43" x14ac:dyDescent="0.35">
      <c r="A12650">
        <v>12648</v>
      </c>
      <c r="B12650">
        <v>156897</v>
      </c>
      <c r="C12650" s="1" t="s">
        <v>16334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  <c r="AQ12650" t="str">
        <f>_xlfn.CONCAT("{""data"": { ""id"":""", cleansingWine[[#This Row],[name]],""" }},")</f>
        <v>{"data": { "id":"Paul Jaboulet Aine, Crozes Hermitage 'Domaine de Thalabert'" }},</v>
      </c>
    </row>
    <row r="12651" spans="1:43" x14ac:dyDescent="0.35">
      <c r="A12651">
        <v>12649</v>
      </c>
      <c r="B12651">
        <v>156904</v>
      </c>
      <c r="C12651" s="1" t="s">
        <v>16335</v>
      </c>
      <c r="D12651" s="1" t="s">
        <v>5755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  <c r="AQ12651" t="str">
        <f>_xlfn.CONCAT("{""data"": { ""id"":""", cleansingWine[[#This Row],[name]],""" }},")</f>
        <v>{"data": { "id":"Domaine Weinbach, Pinot Noir" }},</v>
      </c>
    </row>
    <row r="12652" spans="1:43" x14ac:dyDescent="0.35">
      <c r="A12652">
        <v>12650</v>
      </c>
      <c r="B12652">
        <v>156905</v>
      </c>
      <c r="C12652" s="1" t="s">
        <v>16336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  <c r="AQ12652" t="str">
        <f>_xlfn.CONCAT("{""data"": { ""id"":""", cleansingWine[[#This Row],[name]],""" }},")</f>
        <v>{"data": { "id":"Hugel &amp; Fils, Pinot Noir" }},</v>
      </c>
    </row>
    <row r="12653" spans="1:43" x14ac:dyDescent="0.35">
      <c r="A12653">
        <v>12651</v>
      </c>
      <c r="B12653">
        <v>156906</v>
      </c>
      <c r="C12653" s="1" t="s">
        <v>16337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  <c r="AQ12653" t="str">
        <f>_xlfn.CONCAT("{""data"": { ""id"":""", cleansingWine[[#This Row],[name]],""" }},")</f>
        <v>{"data": { "id":"Hugel &amp; Fils, Pinot Gris Tradition" }},</v>
      </c>
    </row>
    <row r="12654" spans="1:43" x14ac:dyDescent="0.35">
      <c r="A12654">
        <v>12652</v>
      </c>
      <c r="B12654">
        <v>156910</v>
      </c>
      <c r="C12654" s="1" t="s">
        <v>16338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  <c r="AQ12654" t="str">
        <f>_xlfn.CONCAT("{""data"": { ""id"":""", cleansingWine[[#This Row],[name]],""" }},")</f>
        <v>{"data": { "id":"Henri Bourgeois, Sancerre Le M.D. de Bourgeois" }},</v>
      </c>
    </row>
    <row r="12655" spans="1:43" x14ac:dyDescent="0.35">
      <c r="A12655">
        <v>12653</v>
      </c>
      <c r="B12655">
        <v>156911</v>
      </c>
      <c r="C12655" s="1" t="s">
        <v>16339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  <c r="AQ12655" t="str">
        <f>_xlfn.CONCAT("{""data"": { ""id"":""", cleansingWine[[#This Row],[name]],""" }},")</f>
        <v>{"data": { "id":"Henri Bourgeois, Pouilly Fume En Travertin" }},</v>
      </c>
    </row>
    <row r="12656" spans="1:43" x14ac:dyDescent="0.35">
      <c r="A12656">
        <v>12654</v>
      </c>
      <c r="B12656">
        <v>156914</v>
      </c>
      <c r="C12656" s="1" t="s">
        <v>16340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  <c r="AQ12656" t="str">
        <f>_xlfn.CONCAT("{""data"": { ""id"":""", cleansingWine[[#This Row],[name]],""" }},")</f>
        <v>{"data": { "id":"Henri Bourgeois, Petit Bourgeois Cabernet Franc" }},</v>
      </c>
    </row>
    <row r="12657" spans="1:43" x14ac:dyDescent="0.35">
      <c r="A12657">
        <v>12655</v>
      </c>
      <c r="B12657">
        <v>156915</v>
      </c>
      <c r="C12657" s="1" t="s">
        <v>16341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  <c r="AQ12657" t="str">
        <f>_xlfn.CONCAT("{""data"": { ""id"":""", cleansingWine[[#This Row],[name]],""" }},")</f>
        <v>{"data": { "id":"Henri Bourgeois, Petit Bourgeois Sauvignon Blanc" }},</v>
      </c>
    </row>
    <row r="12658" spans="1:43" x14ac:dyDescent="0.35">
      <c r="A12658">
        <v>12656</v>
      </c>
      <c r="B12658">
        <v>156916</v>
      </c>
      <c r="C12658" s="1" t="s">
        <v>16342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  <c r="AQ12658" t="str">
        <f>_xlfn.CONCAT("{""data"": { ""id"":""", cleansingWine[[#This Row],[name]],""" }},")</f>
        <v>{"data": { "id":"Henri Bourgeois, Petit Bourgeois Pinot Noir Rose" }},</v>
      </c>
    </row>
    <row r="12659" spans="1:43" x14ac:dyDescent="0.35">
      <c r="A12659">
        <v>12657</v>
      </c>
      <c r="B12659">
        <v>156917</v>
      </c>
      <c r="C12659" s="1" t="s">
        <v>16343</v>
      </c>
      <c r="D12659" s="1" t="s">
        <v>16344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  <c r="AQ12659" t="str">
        <f>_xlfn.CONCAT("{""data"": { ""id"":""", cleansingWine[[#This Row],[name]],""" }},")</f>
        <v>{"data": { "id":"La Croisade, Carignan" }},</v>
      </c>
    </row>
    <row r="12660" spans="1:43" x14ac:dyDescent="0.35">
      <c r="A12660">
        <v>12658</v>
      </c>
      <c r="B12660">
        <v>156918</v>
      </c>
      <c r="C12660" s="1" t="s">
        <v>16345</v>
      </c>
      <c r="D12660" s="1" t="s">
        <v>4380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  <c r="AQ12660" t="str">
        <f>_xlfn.CONCAT("{""data"": { ""id"":""", cleansingWine[[#This Row],[name]],""" }},")</f>
        <v>{"data": { "id":"Biondi Santi, Rosso di Montalcino" }},</v>
      </c>
    </row>
    <row r="12661" spans="1:43" x14ac:dyDescent="0.35">
      <c r="A12661">
        <v>12659</v>
      </c>
      <c r="B12661">
        <v>156919</v>
      </c>
      <c r="C12661" s="1" t="s">
        <v>16346</v>
      </c>
      <c r="D12661" s="1" t="s">
        <v>8785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  <c r="AQ12661" t="str">
        <f>_xlfn.CONCAT("{""data"": { ""id"":""", cleansingWine[[#This Row],[name]],""" }},")</f>
        <v>{"data": { "id":"Jacopo Biondi Santi, Sassoalloro" }},</v>
      </c>
    </row>
    <row r="12662" spans="1:43" x14ac:dyDescent="0.35">
      <c r="A12662">
        <v>12660</v>
      </c>
      <c r="B12662">
        <v>156920</v>
      </c>
      <c r="C12662" s="1" t="s">
        <v>16347</v>
      </c>
      <c r="D12662" s="1" t="s">
        <v>4086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  <c r="AQ12662" t="str">
        <f>_xlfn.CONCAT("{""data"": { ""id"":""", cleansingWine[[#This Row],[name]],""" }},")</f>
        <v>{"data": { "id":"Canneto Vino Nobile di Montepulciano Riserva" }},</v>
      </c>
    </row>
    <row r="12663" spans="1:43" x14ac:dyDescent="0.35">
      <c r="A12663">
        <v>12661</v>
      </c>
      <c r="B12663">
        <v>156923</v>
      </c>
      <c r="C12663" s="1" t="s">
        <v>16348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  <c r="AQ12663" t="str">
        <f>_xlfn.CONCAT("{""data"": { ""id"":""", cleansingWine[[#This Row],[name]],""" }},")</f>
        <v>{"data": { "id":"Castello dei Rampolla, Chianti Classico" }},</v>
      </c>
    </row>
    <row r="12664" spans="1:43" x14ac:dyDescent="0.35">
      <c r="A12664">
        <v>12662</v>
      </c>
      <c r="B12664">
        <v>156933</v>
      </c>
      <c r="C12664" s="1" t="s">
        <v>16349</v>
      </c>
      <c r="D12664" s="1" t="s">
        <v>5708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  <c r="AQ12664" t="str">
        <f>_xlfn.CONCAT("{""data"": { ""id"":""", cleansingWine[[#This Row],[name]],""" }},")</f>
        <v>{"data": { "id":"Pianirossi, Pianirossi " }},</v>
      </c>
    </row>
    <row r="12665" spans="1:43" x14ac:dyDescent="0.35">
      <c r="A12665">
        <v>12663</v>
      </c>
      <c r="B12665">
        <v>156937</v>
      </c>
      <c r="C12665" s="1" t="s">
        <v>16350</v>
      </c>
      <c r="D12665" s="1" t="s">
        <v>16351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  <c r="AQ12665" t="str">
        <f>_xlfn.CONCAT("{""data"": { ""id"":""", cleansingWine[[#This Row],[name]],""" }},")</f>
        <v>{"data": { "id":"Sassoregale, Sangiovese" }},</v>
      </c>
    </row>
    <row r="12666" spans="1:43" x14ac:dyDescent="0.35">
      <c r="A12666">
        <v>12664</v>
      </c>
      <c r="B12666">
        <v>156938</v>
      </c>
      <c r="C12666" s="1" t="s">
        <v>16352</v>
      </c>
      <c r="D12666" s="1" t="s">
        <v>16351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  <c r="AQ12666" t="str">
        <f>_xlfn.CONCAT("{""data"": { ""id"":""", cleansingWine[[#This Row],[name]],""" }},")</f>
        <v>{"data": { "id":"Sassoregale, Merlot" }},</v>
      </c>
    </row>
    <row r="12667" spans="1:43" x14ac:dyDescent="0.35">
      <c r="A12667">
        <v>12665</v>
      </c>
      <c r="B12667">
        <v>156941</v>
      </c>
      <c r="C12667" s="1" t="s">
        <v>16353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  <c r="AQ12667" t="str">
        <f>_xlfn.CONCAT("{""data"": { ""id"":""", cleansingWine[[#This Row],[name]],""" }},")</f>
        <v>{"data": { "id":"Bruno Giacosa, Barbera d'Alba" }},</v>
      </c>
    </row>
    <row r="12668" spans="1:43" x14ac:dyDescent="0.35">
      <c r="A12668">
        <v>12666</v>
      </c>
      <c r="B12668">
        <v>156942</v>
      </c>
      <c r="C12668" s="1" t="s">
        <v>16354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  <c r="AQ12668" t="str">
        <f>_xlfn.CONCAT("{""data"": { ""id"":""", cleansingWine[[#This Row],[name]],""" }},")</f>
        <v>{"data": { "id":"Bruno Giacosa, Dolcetto d'Alba" }},</v>
      </c>
    </row>
    <row r="12669" spans="1:43" x14ac:dyDescent="0.35">
      <c r="A12669">
        <v>12667</v>
      </c>
      <c r="B12669">
        <v>156947</v>
      </c>
      <c r="C12669" s="1" t="s">
        <v>16355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  <c r="AQ12669" t="str">
        <f>_xlfn.CONCAT("{""data"": { ""id"":""", cleansingWine[[#This Row],[name]],""" }},")</f>
        <v>{"data": { "id":"Cesari, Amarone della Valpolicella Classico" }},</v>
      </c>
    </row>
    <row r="12670" spans="1:43" x14ac:dyDescent="0.35">
      <c r="A12670">
        <v>12668</v>
      </c>
      <c r="B12670">
        <v>156948</v>
      </c>
      <c r="C12670" s="1" t="s">
        <v>16356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  <c r="AQ12670" t="str">
        <f>_xlfn.CONCAT("{""data"": { ""id"":""", cleansingWine[[#This Row],[name]],""" }},")</f>
        <v>{"data": { "id":"Cesari, Mara Vino Di Rippaso" }},</v>
      </c>
    </row>
    <row r="12671" spans="1:43" x14ac:dyDescent="0.35">
      <c r="A12671">
        <v>12669</v>
      </c>
      <c r="B12671">
        <v>156950</v>
      </c>
      <c r="C12671" s="1" t="s">
        <v>16357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  <c r="AQ12671" t="str">
        <f>_xlfn.CONCAT("{""data"": { ""id"":""", cleansingWine[[#This Row],[name]],""" }},")</f>
        <v>{"data": { "id":"Cesari, Soave Classico" }},</v>
      </c>
    </row>
    <row r="12672" spans="1:43" x14ac:dyDescent="0.35">
      <c r="A12672">
        <v>12670</v>
      </c>
      <c r="B12672">
        <v>156951</v>
      </c>
      <c r="C12672" s="1" t="s">
        <v>16358</v>
      </c>
      <c r="D12672" s="1" t="s">
        <v>5695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  <c r="AQ12672" t="str">
        <f>_xlfn.CONCAT("{""data"": { ""id"":""", cleansingWine[[#This Row],[name]],""" }},")</f>
        <v>{"data": { "id":"Donnafugata, Tancredi" }},</v>
      </c>
    </row>
    <row r="12673" spans="1:43" x14ac:dyDescent="0.35">
      <c r="A12673">
        <v>12671</v>
      </c>
      <c r="B12673">
        <v>156952</v>
      </c>
      <c r="C12673" s="1" t="s">
        <v>16359</v>
      </c>
      <c r="D12673" s="1" t="s">
        <v>5695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  <c r="AQ12673" t="str">
        <f>_xlfn.CONCAT("{""data"": { ""id"":""", cleansingWine[[#This Row],[name]],""" }},")</f>
        <v>{"data": { "id":"Donnafugata, Angheli" }},</v>
      </c>
    </row>
    <row r="12674" spans="1:43" x14ac:dyDescent="0.35">
      <c r="A12674">
        <v>12672</v>
      </c>
      <c r="B12674">
        <v>156953</v>
      </c>
      <c r="C12674" s="1" t="s">
        <v>16360</v>
      </c>
      <c r="D12674" s="1" t="s">
        <v>5695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  <c r="AQ12674" t="str">
        <f>_xlfn.CONCAT("{""data"": { ""id"":""", cleansingWine[[#This Row],[name]],""" }},")</f>
        <v>{"data": { "id":"Donnafugata, Sherazade" }},</v>
      </c>
    </row>
    <row r="12675" spans="1:43" x14ac:dyDescent="0.35">
      <c r="A12675">
        <v>12673</v>
      </c>
      <c r="B12675">
        <v>156957</v>
      </c>
      <c r="C12675" s="1" t="s">
        <v>16361</v>
      </c>
      <c r="D12675" s="1" t="s">
        <v>5695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1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  <c r="AQ12675" t="str">
        <f>_xlfn.CONCAT("{""data"": { ""id"":""", cleansingWine[[#This Row],[name]],""" }},")</f>
        <v>{"data": { "id":"Donnafugata, Lighea" }},</v>
      </c>
    </row>
    <row r="12676" spans="1:43" x14ac:dyDescent="0.35">
      <c r="A12676">
        <v>12674</v>
      </c>
      <c r="B12676">
        <v>156961</v>
      </c>
      <c r="C12676" s="1" t="s">
        <v>16362</v>
      </c>
      <c r="D12676" s="1" t="s">
        <v>16363</v>
      </c>
      <c r="E12676" s="1" t="s">
        <v>273</v>
      </c>
      <c r="F12676" s="1" t="s">
        <v>16001</v>
      </c>
      <c r="G12676" s="1" t="s">
        <v>32</v>
      </c>
      <c r="H12676" s="1" t="s">
        <v>32</v>
      </c>
      <c r="I12676" s="1" t="s">
        <v>32</v>
      </c>
      <c r="J12676" s="1" t="s">
        <v>16002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  <c r="AQ12676" t="str">
        <f>_xlfn.CONCAT("{""data"": { ""id"":""", cleansingWine[[#This Row],[name]],""" }},")</f>
        <v>{"data": { "id":"Alvaro Palacios, Villa de Corullon" }},</v>
      </c>
    </row>
    <row r="12677" spans="1:43" x14ac:dyDescent="0.35">
      <c r="A12677">
        <v>12675</v>
      </c>
      <c r="B12677">
        <v>156964</v>
      </c>
      <c r="C12677" s="1" t="s">
        <v>16364</v>
      </c>
      <c r="D12677" s="1" t="s">
        <v>16363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  <c r="AQ12677" t="str">
        <f>_xlfn.CONCAT("{""data"": { ""id"":""", cleansingWine[[#This Row],[name]],""" }},")</f>
        <v>{"data": { "id":"Alvaro Palacios, La Vendimia" }},</v>
      </c>
    </row>
    <row r="12678" spans="1:43" x14ac:dyDescent="0.35">
      <c r="A12678">
        <v>12676</v>
      </c>
      <c r="B12678">
        <v>156965</v>
      </c>
      <c r="C12678" s="1" t="s">
        <v>16365</v>
      </c>
      <c r="D12678" s="1" t="s">
        <v>16363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  <c r="AQ12678" t="str">
        <f>_xlfn.CONCAT("{""data"": { ""id"":""", cleansingWine[[#This Row],[name]],""" }},")</f>
        <v>{"data": { "id":"Alvaro Palacios Placet" }},</v>
      </c>
    </row>
    <row r="12679" spans="1:43" x14ac:dyDescent="0.35">
      <c r="A12679">
        <v>12677</v>
      </c>
      <c r="B12679">
        <v>156967</v>
      </c>
      <c r="C12679" s="1" t="s">
        <v>16366</v>
      </c>
      <c r="D12679" s="1" t="s">
        <v>16367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  <c r="AQ12679" t="str">
        <f>_xlfn.CONCAT("{""data"": { ""id"":""", cleansingWine[[#This Row],[name]],""" }},")</f>
        <v>{"data": { "id":"Vina Mayor, Reserva " }},</v>
      </c>
    </row>
    <row r="12680" spans="1:43" x14ac:dyDescent="0.35">
      <c r="A12680">
        <v>12678</v>
      </c>
      <c r="B12680">
        <v>156968</v>
      </c>
      <c r="C12680" s="1" t="s">
        <v>16368</v>
      </c>
      <c r="D12680" s="1" t="s">
        <v>16367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  <c r="AQ12680" t="str">
        <f>_xlfn.CONCAT("{""data"": { ""id"":""", cleansingWine[[#This Row],[name]],""" }},")</f>
        <v>{"data": { "id":"Vina Mayor, Vendimia Toro" }},</v>
      </c>
    </row>
    <row r="12681" spans="1:43" x14ac:dyDescent="0.35">
      <c r="A12681">
        <v>12679</v>
      </c>
      <c r="B12681">
        <v>156969</v>
      </c>
      <c r="C12681" s="1" t="s">
        <v>16369</v>
      </c>
      <c r="D12681" s="1" t="s">
        <v>16367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  <c r="AQ12681" t="str">
        <f>_xlfn.CONCAT("{""data"": { ""id"":""", cleansingWine[[#This Row],[name]],""" }},")</f>
        <v>{"data": { "id":"Vina Mayor, Crianza" }},</v>
      </c>
    </row>
    <row r="12682" spans="1:43" x14ac:dyDescent="0.35">
      <c r="A12682">
        <v>12680</v>
      </c>
      <c r="B12682">
        <v>156973</v>
      </c>
      <c r="C12682" s="1" t="s">
        <v>16370</v>
      </c>
      <c r="D12682" s="1" t="s">
        <v>15159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  <c r="AQ12682" t="str">
        <f>_xlfn.CONCAT("{""data"": { ""id"":""", cleansingWine[[#This Row],[name]],""" }},")</f>
        <v>{"data": { "id":"Balthasar Ress, Hattenheim Risling GG" }},</v>
      </c>
    </row>
    <row r="12683" spans="1:43" x14ac:dyDescent="0.35">
      <c r="A12683">
        <v>12681</v>
      </c>
      <c r="B12683">
        <v>156974</v>
      </c>
      <c r="C12683" s="1" t="s">
        <v>16371</v>
      </c>
      <c r="D12683" s="1" t="s">
        <v>15159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  <c r="AQ12683" t="str">
        <f>_xlfn.CONCAT("{""data"": { ""id"":""", cleansingWine[[#This Row],[name]],""" }},")</f>
        <v>{"data": { "id":"Balthasar Ress, Risling Spatlese" }},</v>
      </c>
    </row>
    <row r="12684" spans="1:43" x14ac:dyDescent="0.35">
      <c r="A12684">
        <v>12682</v>
      </c>
      <c r="B12684">
        <v>156975</v>
      </c>
      <c r="C12684" s="1" t="s">
        <v>16372</v>
      </c>
      <c r="D12684" s="1" t="s">
        <v>15159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  <c r="AQ12684" t="str">
        <f>_xlfn.CONCAT("{""data"": { ""id"":""", cleansingWine[[#This Row],[name]],""" }},")</f>
        <v>{"data": { "id":"Balthasar Ress, Risling Trocken" }},</v>
      </c>
    </row>
    <row r="12685" spans="1:43" x14ac:dyDescent="0.35">
      <c r="A12685">
        <v>12683</v>
      </c>
      <c r="B12685">
        <v>156976</v>
      </c>
      <c r="C12685" s="1" t="s">
        <v>16373</v>
      </c>
      <c r="D12685" s="1" t="s">
        <v>15159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  <c r="AQ12685" t="str">
        <f>_xlfn.CONCAT("{""data"": { ""id"":""", cleansingWine[[#This Row],[name]],""" }},")</f>
        <v>{"data": { "id":"Balthasar Ress, Risling Kabinett" }},</v>
      </c>
    </row>
    <row r="12686" spans="1:43" x14ac:dyDescent="0.35">
      <c r="A12686">
        <v>12684</v>
      </c>
      <c r="B12686">
        <v>156977</v>
      </c>
      <c r="C12686" s="1" t="s">
        <v>16374</v>
      </c>
      <c r="D12686" s="1" t="s">
        <v>16375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  <c r="AQ12686" t="str">
        <f>_xlfn.CONCAT("{""data"": { ""id"":""", cleansingWine[[#This Row],[name]],""" }},")</f>
        <v>{"data": { "id":"Fritz Zimmer, Riesling Auslese" }},</v>
      </c>
    </row>
    <row r="12687" spans="1:43" x14ac:dyDescent="0.35">
      <c r="A12687">
        <v>12685</v>
      </c>
      <c r="B12687">
        <v>156978</v>
      </c>
      <c r="C12687" s="1" t="s">
        <v>16376</v>
      </c>
      <c r="D12687" s="1" t="s">
        <v>16375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  <c r="AQ12687" t="str">
        <f>_xlfn.CONCAT("{""data"": { ""id"":""", cleansingWine[[#This Row],[name]],""" }},")</f>
        <v>{"data": { "id":"Fritz Zimmer, Riesling Spatlese" }},</v>
      </c>
    </row>
    <row r="12688" spans="1:43" x14ac:dyDescent="0.35">
      <c r="A12688">
        <v>12686</v>
      </c>
      <c r="B12688">
        <v>156979</v>
      </c>
      <c r="C12688" s="1" t="s">
        <v>16377</v>
      </c>
      <c r="D12688" s="1" t="s">
        <v>16375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  <c r="AQ12688" t="str">
        <f>_xlfn.CONCAT("{""data"": { ""id"":""", cleansingWine[[#This Row],[name]],""" }},")</f>
        <v>{"data": { "id":"Fritz Zimmer, Riesling Kabinett" }},</v>
      </c>
    </row>
    <row r="12689" spans="1:43" x14ac:dyDescent="0.35">
      <c r="A12689">
        <v>12687</v>
      </c>
      <c r="B12689">
        <v>156980</v>
      </c>
      <c r="C12689" s="1" t="s">
        <v>16378</v>
      </c>
      <c r="D12689" s="1" t="s">
        <v>16375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  <c r="AQ12689" t="str">
        <f>_xlfn.CONCAT("{""data"": { ""id"":""", cleansingWine[[#This Row],[name]],""" }},")</f>
        <v>{"data": { "id":"Fritz Zimmer, Riesling" }},</v>
      </c>
    </row>
    <row r="12690" spans="1:43" x14ac:dyDescent="0.35">
      <c r="A12690">
        <v>12688</v>
      </c>
      <c r="B12690">
        <v>156981</v>
      </c>
      <c r="C12690" s="1" t="s">
        <v>16379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  <c r="AQ12690" t="str">
        <f>_xlfn.CONCAT("{""data"": { ""id"":""", cleansingWine[[#This Row],[name]],""" }},")</f>
        <v>{"data": { "id":"Montes, Alpha M" }},</v>
      </c>
    </row>
    <row r="12691" spans="1:43" x14ac:dyDescent="0.35">
      <c r="A12691">
        <v>12689</v>
      </c>
      <c r="B12691">
        <v>156982</v>
      </c>
      <c r="C12691" s="1" t="s">
        <v>16380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  <c r="AQ12691" t="str">
        <f>_xlfn.CONCAT("{""data"": { ""id"":""", cleansingWine[[#This Row],[name]],""" }},")</f>
        <v>{"data": { "id":"Montes Purple Angel" }},</v>
      </c>
    </row>
    <row r="12692" spans="1:43" x14ac:dyDescent="0.35">
      <c r="A12692">
        <v>12690</v>
      </c>
      <c r="B12692">
        <v>156983</v>
      </c>
      <c r="C12692" s="1" t="s">
        <v>16381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  <c r="AQ12692" t="str">
        <f>_xlfn.CONCAT("{""data"": { ""id"":""", cleansingWine[[#This Row],[name]],""" }},")</f>
        <v>{"data": { "id":"Montes Alpha Syrah" }},</v>
      </c>
    </row>
    <row r="12693" spans="1:43" x14ac:dyDescent="0.35">
      <c r="A12693">
        <v>12691</v>
      </c>
      <c r="B12693">
        <v>156984</v>
      </c>
      <c r="C12693" s="1" t="s">
        <v>16382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  <c r="AQ12693" t="str">
        <f>_xlfn.CONCAT("{""data"": { ""id"":""", cleansingWine[[#This Row],[name]],""" }},")</f>
        <v>{"data": { "id":"Montes Alpha Cabernet Sauvignon" }},</v>
      </c>
    </row>
    <row r="12694" spans="1:43" x14ac:dyDescent="0.35">
      <c r="A12694">
        <v>12692</v>
      </c>
      <c r="B12694">
        <v>156987</v>
      </c>
      <c r="C12694" s="1" t="s">
        <v>16383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  <c r="AQ12694" t="str">
        <f>_xlfn.CONCAT("{""data"": { ""id"":""", cleansingWine[[#This Row],[name]],""" }},")</f>
        <v>{"data": { "id":"Montes Alpha Carmenere" }},</v>
      </c>
    </row>
    <row r="12695" spans="1:43" x14ac:dyDescent="0.35">
      <c r="A12695">
        <v>12693</v>
      </c>
      <c r="B12695">
        <v>156988</v>
      </c>
      <c r="C12695" s="1" t="s">
        <v>16384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  <c r="AQ12695" t="str">
        <f>_xlfn.CONCAT("{""data"": { ""id"":""", cleansingWine[[#This Row],[name]],""" }},")</f>
        <v>{"data": { "id":"Montes Alpha Merlot" }},</v>
      </c>
    </row>
    <row r="12696" spans="1:43" x14ac:dyDescent="0.35">
      <c r="A12696">
        <v>12694</v>
      </c>
      <c r="B12696">
        <v>156989</v>
      </c>
      <c r="C12696" s="1" t="s">
        <v>16385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  <c r="AQ12696" t="str">
        <f>_xlfn.CONCAT("{""data"": { ""id"":""", cleansingWine[[#This Row],[name]],""" }},")</f>
        <v>{"data": { "id":"Montes Alpha Chardonnay" }},</v>
      </c>
    </row>
    <row r="12697" spans="1:43" x14ac:dyDescent="0.35">
      <c r="A12697">
        <v>12695</v>
      </c>
      <c r="B12697">
        <v>156991</v>
      </c>
      <c r="C12697" s="1" t="s">
        <v>16386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  <c r="AQ12697" t="str">
        <f>_xlfn.CONCAT("{""data"": { ""id"":""", cleansingWine[[#This Row],[name]],""" }},")</f>
        <v>{"data": { "id":"Montes Classic Cabernet Sauvignon" }},</v>
      </c>
    </row>
    <row r="12698" spans="1:43" x14ac:dyDescent="0.35">
      <c r="A12698">
        <v>12696</v>
      </c>
      <c r="B12698">
        <v>156992</v>
      </c>
      <c r="C12698" s="1" t="s">
        <v>16387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  <c r="AQ12698" t="str">
        <f>_xlfn.CONCAT("{""data"": { ""id"":""", cleansingWine[[#This Row],[name]],""" }},")</f>
        <v>{"data": { "id":"Montes Classic Sauvignon Blanc" }},</v>
      </c>
    </row>
    <row r="12699" spans="1:43" x14ac:dyDescent="0.35">
      <c r="A12699">
        <v>12697</v>
      </c>
      <c r="B12699">
        <v>156993</v>
      </c>
      <c r="C12699" s="1" t="s">
        <v>16388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  <c r="AQ12699" t="str">
        <f>_xlfn.CONCAT("{""data"": { ""id"":""", cleansingWine[[#This Row],[name]],""" }},")</f>
        <v>{"data": { "id":"Montes, Cherub" }},</v>
      </c>
    </row>
    <row r="12700" spans="1:43" x14ac:dyDescent="0.35">
      <c r="A12700">
        <v>12698</v>
      </c>
      <c r="B12700">
        <v>156994</v>
      </c>
      <c r="C12700" s="1" t="s">
        <v>16389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  <c r="AQ12700" t="str">
        <f>_xlfn.CONCAT("{""data"": { ""id"":""", cleansingWine[[#This Row],[name]],""" }},")</f>
        <v>{"data": { "id":"Montes Limited Selection Cabernet Carmenere" }},</v>
      </c>
    </row>
    <row r="12701" spans="1:43" x14ac:dyDescent="0.35">
      <c r="A12701">
        <v>12699</v>
      </c>
      <c r="B12701">
        <v>156995</v>
      </c>
      <c r="C12701" s="1" t="s">
        <v>16390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  <c r="AQ12701" t="str">
        <f>_xlfn.CONCAT("{""data"": { ""id"":""", cleansingWine[[#This Row],[name]],""" }},")</f>
        <v>{"data": { "id":"Montes Limited Selection Carmenere" }},</v>
      </c>
    </row>
    <row r="12702" spans="1:43" x14ac:dyDescent="0.35">
      <c r="A12702">
        <v>12700</v>
      </c>
      <c r="B12702">
        <v>156997</v>
      </c>
      <c r="C12702" s="1" t="s">
        <v>16391</v>
      </c>
      <c r="D12702" s="1" t="s">
        <v>16392</v>
      </c>
      <c r="E12702" s="1" t="s">
        <v>30</v>
      </c>
      <c r="F12702" s="1" t="s">
        <v>532</v>
      </c>
      <c r="G12702" s="1" t="s">
        <v>16393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  <c r="AQ12702" t="str">
        <f>_xlfn.CONCAT("{""data"": { ""id"":""", cleansingWine[[#This Row],[name]],""" }},")</f>
        <v>{"data": { "id":"Montes Outer Limits Sauvignon Blanc" }},</v>
      </c>
    </row>
    <row r="12703" spans="1:43" x14ac:dyDescent="0.35">
      <c r="A12703">
        <v>12701</v>
      </c>
      <c r="B12703">
        <v>156998</v>
      </c>
      <c r="C12703" s="1" t="s">
        <v>16394</v>
      </c>
      <c r="D12703" s="1" t="s">
        <v>16395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  <c r="AQ12703" t="str">
        <f>_xlfn.CONCAT("{""data"": { ""id"":""", cleansingWine[[#This Row],[name]],""" }},")</f>
        <v>{"data": { "id":"Dancing Flame, Reserva Cabernet Sauvignon" }},</v>
      </c>
    </row>
    <row r="12704" spans="1:43" x14ac:dyDescent="0.35">
      <c r="A12704">
        <v>12702</v>
      </c>
      <c r="B12704">
        <v>156999</v>
      </c>
      <c r="C12704" s="1" t="s">
        <v>16396</v>
      </c>
      <c r="D12704" s="1" t="s">
        <v>16395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  <c r="AQ12704" t="str">
        <f>_xlfn.CONCAT("{""data"": { ""id"":""", cleansingWine[[#This Row],[name]],""" }},")</f>
        <v>{"data": { "id":"Dancing Flame Reserva Merlot" }},</v>
      </c>
    </row>
    <row r="12705" spans="1:43" x14ac:dyDescent="0.35">
      <c r="A12705">
        <v>12703</v>
      </c>
      <c r="B12705">
        <v>157000</v>
      </c>
      <c r="C12705" s="1" t="s">
        <v>16397</v>
      </c>
      <c r="D12705" s="1" t="s">
        <v>16395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  <c r="AQ12705" t="str">
        <f>_xlfn.CONCAT("{""data"": { ""id"":""", cleansingWine[[#This Row],[name]],""" }},")</f>
        <v>{"data": { "id":"Dancing Flame Reserva Chardonnay" }},</v>
      </c>
    </row>
    <row r="12706" spans="1:43" x14ac:dyDescent="0.35">
      <c r="A12706">
        <v>12704</v>
      </c>
      <c r="B12706">
        <v>157001</v>
      </c>
      <c r="C12706" s="1" t="s">
        <v>16398</v>
      </c>
      <c r="D12706" s="1" t="s">
        <v>16395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  <c r="AQ12706" t="str">
        <f>_xlfn.CONCAT("{""data"": { ""id"":""", cleansingWine[[#This Row],[name]],""" }},")</f>
        <v>{"data": { "id":"Dancing Flame, Cabernet Sauvignon" }},</v>
      </c>
    </row>
    <row r="12707" spans="1:43" x14ac:dyDescent="0.35">
      <c r="A12707">
        <v>12705</v>
      </c>
      <c r="B12707">
        <v>157002</v>
      </c>
      <c r="C12707" s="1" t="s">
        <v>16399</v>
      </c>
      <c r="D12707" s="1" t="s">
        <v>16395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  <c r="AQ12707" t="str">
        <f>_xlfn.CONCAT("{""data"": { ""id"":""", cleansingWine[[#This Row],[name]],""" }},")</f>
        <v>{"data": { "id":"Dancing Flame, Merlot" }},</v>
      </c>
    </row>
    <row r="12708" spans="1:43" x14ac:dyDescent="0.35">
      <c r="A12708">
        <v>12706</v>
      </c>
      <c r="B12708">
        <v>157003</v>
      </c>
      <c r="C12708" s="1" t="s">
        <v>16400</v>
      </c>
      <c r="D12708" s="1" t="s">
        <v>16395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  <c r="AQ12708" t="str">
        <f>_xlfn.CONCAT("{""data"": { ""id"":""", cleansingWine[[#This Row],[name]],""" }},")</f>
        <v>{"data": { "id":"Dancing Flame Chardonnay" }},</v>
      </c>
    </row>
    <row r="12709" spans="1:43" x14ac:dyDescent="0.35">
      <c r="A12709">
        <v>12707</v>
      </c>
      <c r="B12709">
        <v>157005</v>
      </c>
      <c r="C12709" s="1" t="s">
        <v>16401</v>
      </c>
      <c r="D12709" s="1" t="s">
        <v>13602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  <c r="AQ12709" t="str">
        <f>_xlfn.CONCAT("{""data"": { ""id"":""", cleansingWine[[#This Row],[name]],""" }},")</f>
        <v>{"data": { "id":"Sanama, Reserva Chardonnay" }},</v>
      </c>
    </row>
    <row r="12710" spans="1:43" x14ac:dyDescent="0.35">
      <c r="A12710">
        <v>12708</v>
      </c>
      <c r="B12710">
        <v>157009</v>
      </c>
      <c r="C12710" s="1" t="s">
        <v>16402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  <c r="AQ12710" t="str">
        <f>_xlfn.CONCAT("{""data"": { ""id"":""", cleansingWine[[#This Row],[name]],""" }},")</f>
        <v>{"data": { "id":"Kaiken, Ultra Malbec" }},</v>
      </c>
    </row>
    <row r="12711" spans="1:43" x14ac:dyDescent="0.35">
      <c r="A12711">
        <v>12709</v>
      </c>
      <c r="B12711">
        <v>157010</v>
      </c>
      <c r="C12711" s="1" t="s">
        <v>16403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  <c r="AQ12711" t="str">
        <f>_xlfn.CONCAT("{""data"": { ""id"":""", cleansingWine[[#This Row],[name]],""" }},")</f>
        <v>{"data": { "id":"Kaiken, Ultra Chardonnay" }},</v>
      </c>
    </row>
    <row r="12712" spans="1:43" x14ac:dyDescent="0.35">
      <c r="A12712">
        <v>12710</v>
      </c>
      <c r="B12712">
        <v>157012</v>
      </c>
      <c r="C12712" s="1" t="s">
        <v>16404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3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  <c r="AQ12712" t="str">
        <f>_xlfn.CONCAT("{""data"": { ""id"":""", cleansingWine[[#This Row],[name]],""" }},")</f>
        <v>{"data": { "id":"Kaiken, Terrior Series Torrontes" }},</v>
      </c>
    </row>
    <row r="12713" spans="1:43" x14ac:dyDescent="0.35">
      <c r="A12713">
        <v>12711</v>
      </c>
      <c r="B12713">
        <v>157013</v>
      </c>
      <c r="C12713" s="1" t="s">
        <v>16405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  <c r="AQ12713" t="str">
        <f>_xlfn.CONCAT("{""data"": { ""id"":""", cleansingWine[[#This Row],[name]],""" }},")</f>
        <v>{"data": { "id":"Kaiken, Estate Cabernet Sauvignon" }},</v>
      </c>
    </row>
    <row r="12714" spans="1:43" x14ac:dyDescent="0.35">
      <c r="A12714">
        <v>12712</v>
      </c>
      <c r="B12714">
        <v>157014</v>
      </c>
      <c r="C12714" s="1" t="s">
        <v>16406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  <c r="AQ12714" t="str">
        <f>_xlfn.CONCAT("{""data"": { ""id"":""", cleansingWine[[#This Row],[name]],""" }},")</f>
        <v>{"data": { "id":"Kaiken, Estate Malbec" }},</v>
      </c>
    </row>
    <row r="12715" spans="1:43" x14ac:dyDescent="0.35">
      <c r="A12715">
        <v>12713</v>
      </c>
      <c r="B12715">
        <v>157017</v>
      </c>
      <c r="C12715" s="1" t="s">
        <v>16407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  <c r="AQ12715" t="str">
        <f>_xlfn.CONCAT("{""data"": { ""id"":""", cleansingWine[[#This Row],[name]],""" }},")</f>
        <v>{"data": { "id":"Henschke, Keyneton Estate Euphonium" }},</v>
      </c>
    </row>
    <row r="12716" spans="1:43" x14ac:dyDescent="0.35">
      <c r="A12716">
        <v>12714</v>
      </c>
      <c r="B12716">
        <v>157018</v>
      </c>
      <c r="C12716" s="1" t="s">
        <v>16408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  <c r="AQ12716" t="str">
        <f>_xlfn.CONCAT("{""data"": { ""id"":""", cleansingWine[[#This Row],[name]],""" }},")</f>
        <v>{"data": { "id":"Henschke, Henry's Seven" }},</v>
      </c>
    </row>
    <row r="12717" spans="1:43" x14ac:dyDescent="0.35">
      <c r="A12717">
        <v>12715</v>
      </c>
      <c r="B12717">
        <v>157021</v>
      </c>
      <c r="C12717" s="1" t="s">
        <v>16409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  <c r="AQ12717" t="str">
        <f>_xlfn.CONCAT("{""data"": { ""id"":""", cleansingWine[[#This Row],[name]],""" }},")</f>
        <v>{"data": { "id":"Henschke, Julius Eden Valley Riesling" }},</v>
      </c>
    </row>
    <row r="12718" spans="1:43" x14ac:dyDescent="0.35">
      <c r="A12718">
        <v>12716</v>
      </c>
      <c r="B12718">
        <v>157022</v>
      </c>
      <c r="C12718" s="1" t="s">
        <v>16410</v>
      </c>
      <c r="D12718" s="1" t="s">
        <v>16411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  <c r="AQ12718" t="str">
        <f>_xlfn.CONCAT("{""data"": { ""id"":""", cleansingWine[[#This Row],[name]],""" }},")</f>
        <v>{"data": { "id":"John Duval, Entity Shiraz" }},</v>
      </c>
    </row>
    <row r="12719" spans="1:43" x14ac:dyDescent="0.35">
      <c r="A12719">
        <v>12717</v>
      </c>
      <c r="B12719">
        <v>157023</v>
      </c>
      <c r="C12719" s="1" t="s">
        <v>16412</v>
      </c>
      <c r="D12719" s="1" t="s">
        <v>16411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  <c r="AQ12719" t="str">
        <f>_xlfn.CONCAT("{""data"": { ""id"":""", cleansingWine[[#This Row],[name]],""" }},")</f>
        <v>{"data": { "id":"John Duval, Plexus SGM" }},</v>
      </c>
    </row>
    <row r="12720" spans="1:43" x14ac:dyDescent="0.35">
      <c r="A12720">
        <v>12718</v>
      </c>
      <c r="B12720">
        <v>157026</v>
      </c>
      <c r="C12720" s="1" t="s">
        <v>16413</v>
      </c>
      <c r="D12720" s="1" t="s">
        <v>5657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  <c r="AQ12720" t="str">
        <f>_xlfn.CONCAT("{""data"": { ""id"":""", cleansingWine[[#This Row],[name]],""" }},")</f>
        <v>{"data": { "id":"Yalumba, Triangle Block Eden Valley Shiraz-Viognier" }},</v>
      </c>
    </row>
    <row r="12721" spans="1:43" x14ac:dyDescent="0.35">
      <c r="A12721">
        <v>12719</v>
      </c>
      <c r="B12721">
        <v>157029</v>
      </c>
      <c r="C12721" s="1" t="s">
        <v>16414</v>
      </c>
      <c r="D12721" s="1" t="s">
        <v>5657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  <c r="AQ12721" t="str">
        <f>_xlfn.CONCAT("{""data"": { ""id"":""", cleansingWine[[#This Row],[name]],""" }},")</f>
        <v>{"data": { "id":"Yalumba, Oxford Landing Cabernet Shiraz" }},</v>
      </c>
    </row>
    <row r="12722" spans="1:43" x14ac:dyDescent="0.35">
      <c r="A12722">
        <v>12720</v>
      </c>
      <c r="B12722">
        <v>157031</v>
      </c>
      <c r="C12722" s="1" t="s">
        <v>16415</v>
      </c>
      <c r="D12722" s="1" t="s">
        <v>5657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  <c r="AQ12722" t="str">
        <f>_xlfn.CONCAT("{""data"": { ""id"":""", cleansingWine[[#This Row],[name]],""" }},")</f>
        <v>{"data": { "id":"Yalumba, Oxford Landing Chardonnay" }},</v>
      </c>
    </row>
    <row r="12723" spans="1:43" x14ac:dyDescent="0.35">
      <c r="A12723">
        <v>12721</v>
      </c>
      <c r="B12723">
        <v>157036</v>
      </c>
      <c r="C12723" s="1" t="s">
        <v>16416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  <c r="AQ12723" t="str">
        <f>_xlfn.CONCAT("{""data"": { ""id"":""", cleansingWine[[#This Row],[name]],""" }},")</f>
        <v>{"data": { "id":"Kim Crawford, Marlborough Sauvignon Blanc" }},</v>
      </c>
    </row>
    <row r="12724" spans="1:43" x14ac:dyDescent="0.35">
      <c r="A12724">
        <v>12722</v>
      </c>
      <c r="B12724">
        <v>157038</v>
      </c>
      <c r="C12724" s="1" t="s">
        <v>16417</v>
      </c>
      <c r="D12724" s="1" t="s">
        <v>16418</v>
      </c>
      <c r="E12724" s="1" t="s">
        <v>278</v>
      </c>
      <c r="F12724" s="1" t="s">
        <v>279</v>
      </c>
      <c r="G12724" s="1" t="s">
        <v>4794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  <c r="AQ12724" t="str">
        <f>_xlfn.CONCAT("{""data"": { ""id"":""", cleansingWine[[#This Row],[name]],""" }},")</f>
        <v>{"data": { "id":"Pyramid Valley, Angel Flower Pinot Noir" }},</v>
      </c>
    </row>
    <row r="12725" spans="1:43" x14ac:dyDescent="0.35">
      <c r="A12725">
        <v>12723</v>
      </c>
      <c r="B12725">
        <v>157039</v>
      </c>
      <c r="C12725" s="1" t="s">
        <v>16419</v>
      </c>
      <c r="D12725" s="1" t="s">
        <v>16418</v>
      </c>
      <c r="E12725" s="1" t="s">
        <v>278</v>
      </c>
      <c r="F12725" s="1" t="s">
        <v>279</v>
      </c>
      <c r="G12725" s="1" t="s">
        <v>4794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  <c r="AQ12725" t="str">
        <f>_xlfn.CONCAT("{""data"": { ""id"":""", cleansingWine[[#This Row],[name]],""" }},")</f>
        <v>{"data": { "id":"Pyramid Valley, Lion Tooth Chardonnay" }},</v>
      </c>
    </row>
    <row r="12726" spans="1:43" x14ac:dyDescent="0.35">
      <c r="A12726">
        <v>12724</v>
      </c>
      <c r="B12726">
        <v>157040</v>
      </c>
      <c r="C12726" s="1" t="s">
        <v>16420</v>
      </c>
      <c r="D12726" s="1" t="s">
        <v>16418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  <c r="AQ12726" t="str">
        <f>_xlfn.CONCAT("{""data"": { ""id"":""", cleansingWine[[#This Row],[name]],""" }},")</f>
        <v>{"data": { "id":"Pyramid Valley, Semillon Sauvignon Blanc " }},</v>
      </c>
    </row>
    <row r="12727" spans="1:43" x14ac:dyDescent="0.35">
      <c r="A12727">
        <v>12725</v>
      </c>
      <c r="B12727">
        <v>157042</v>
      </c>
      <c r="C12727" s="1" t="s">
        <v>16421</v>
      </c>
      <c r="D12727" s="1" t="s">
        <v>16421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  <c r="AQ12727" t="str">
        <f>_xlfn.CONCAT("{""data"": { ""id"":""", cleansingWine[[#This Row],[name]],""" }},")</f>
        <v>{"data": { "id":"Chateau Treviac" }},</v>
      </c>
    </row>
    <row r="12728" spans="1:43" x14ac:dyDescent="0.35">
      <c r="A12728">
        <v>12726</v>
      </c>
      <c r="B12728">
        <v>157047</v>
      </c>
      <c r="C12728" s="1" t="s">
        <v>16422</v>
      </c>
      <c r="D12728" s="1" t="s">
        <v>12495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  <c r="AQ12728" t="str">
        <f>_xlfn.CONCAT("{""data"": { ""id"":""", cleansingWine[[#This Row],[name]],""" }},")</f>
        <v>{"data": { "id":"Tresch Francois Martenot Pinot Noir" }},</v>
      </c>
    </row>
    <row r="12729" spans="1:43" x14ac:dyDescent="0.35">
      <c r="A12729">
        <v>12727</v>
      </c>
      <c r="B12729">
        <v>157048</v>
      </c>
      <c r="C12729" s="1" t="s">
        <v>16423</v>
      </c>
      <c r="D12729" s="1" t="s">
        <v>12495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  <c r="AQ12729" t="str">
        <f>_xlfn.CONCAT("{""data"": { ""id"":""", cleansingWine[[#This Row],[name]],""" }},")</f>
        <v>{"data": { "id":"Tresch Raoul Clerget Cotes Du Rhone" }},</v>
      </c>
    </row>
    <row r="12730" spans="1:43" x14ac:dyDescent="0.35">
      <c r="A12730">
        <v>12728</v>
      </c>
      <c r="B12730">
        <v>157049</v>
      </c>
      <c r="C12730" s="1" t="s">
        <v>16424</v>
      </c>
      <c r="D12730" s="1" t="s">
        <v>12495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  <c r="AQ12730" t="str">
        <f>_xlfn.CONCAT("{""data"": { ""id"":""", cleansingWine[[#This Row],[name]],""" }},")</f>
        <v>{"data": { "id":"Tresch Chablis les Marouette" }},</v>
      </c>
    </row>
    <row r="12731" spans="1:43" x14ac:dyDescent="0.35">
      <c r="A12731">
        <v>12729</v>
      </c>
      <c r="B12731">
        <v>157054</v>
      </c>
      <c r="C12731" s="1" t="s">
        <v>16425</v>
      </c>
      <c r="D12731" s="1" t="s">
        <v>14522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  <c r="AQ12731" t="str">
        <f>_xlfn.CONCAT("{""data"": { ""id"":""", cleansingWine[[#This Row],[name]],""" }},")</f>
        <v>{"data": { "id":"Valorbieu Chateau Petit Bois des Goulards" }},</v>
      </c>
    </row>
    <row r="12732" spans="1:43" x14ac:dyDescent="0.35">
      <c r="A12732">
        <v>12730</v>
      </c>
      <c r="B12732">
        <v>157055</v>
      </c>
      <c r="C12732" s="1" t="s">
        <v>16426</v>
      </c>
      <c r="D12732" s="1" t="s">
        <v>14522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  <c r="AQ12732" t="str">
        <f>_xlfn.CONCAT("{""data"": { ""id"":""", cleansingWine[[#This Row],[name]],""" }},")</f>
        <v>{"data": { "id":"Valorbieu Chateau de Pouzols Cuvee Grand Reserve" }},</v>
      </c>
    </row>
    <row r="12733" spans="1:43" x14ac:dyDescent="0.35">
      <c r="A12733">
        <v>12731</v>
      </c>
      <c r="B12733">
        <v>157056</v>
      </c>
      <c r="C12733" s="1" t="s">
        <v>16427</v>
      </c>
      <c r="D12733" s="1" t="s">
        <v>14522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  <c r="AQ12733" t="str">
        <f>_xlfn.CONCAT("{""data"": { ""id"":""", cleansingWine[[#This Row],[name]],""" }},")</f>
        <v>{"data": { "id":"Valorbieu Chateau Croix de Gentis" }},</v>
      </c>
    </row>
    <row r="12734" spans="1:43" x14ac:dyDescent="0.35">
      <c r="A12734">
        <v>12732</v>
      </c>
      <c r="B12734">
        <v>157058</v>
      </c>
      <c r="C12734" s="1" t="s">
        <v>16428</v>
      </c>
      <c r="D12734" s="1" t="s">
        <v>4993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  <c r="AQ12734" t="str">
        <f>_xlfn.CONCAT("{""data"": { ""id"":""", cleansingWine[[#This Row],[name]],""" }},")</f>
        <v>{"data": { "id":"Santa Ana La Mascota Cabernet Sauvignon" }},</v>
      </c>
    </row>
    <row r="12735" spans="1:43" x14ac:dyDescent="0.35">
      <c r="A12735">
        <v>12733</v>
      </c>
      <c r="B12735">
        <v>157060</v>
      </c>
      <c r="C12735" s="1" t="s">
        <v>16429</v>
      </c>
      <c r="D12735" s="1" t="s">
        <v>4993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  <c r="AQ12735" t="str">
        <f>_xlfn.CONCAT("{""data"": { ""id"":""", cleansingWine[[#This Row],[name]],""" }},")</f>
        <v>{"data": { "id":"Santa Ana Homage Cabernet Sauvignon" }},</v>
      </c>
    </row>
    <row r="12736" spans="1:43" x14ac:dyDescent="0.35">
      <c r="A12736">
        <v>12734</v>
      </c>
      <c r="B12736">
        <v>157061</v>
      </c>
      <c r="C12736" s="1" t="s">
        <v>16430</v>
      </c>
      <c r="D12736" s="1" t="s">
        <v>4993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  <c r="AQ12736" t="str">
        <f>_xlfn.CONCAT("{""data"": { ""id"":""", cleansingWine[[#This Row],[name]],""" }},")</f>
        <v>{"data": { "id":"Santa Ana Malbec" }},</v>
      </c>
    </row>
    <row r="12737" spans="1:43" x14ac:dyDescent="0.35">
      <c r="A12737">
        <v>12735</v>
      </c>
      <c r="B12737">
        <v>157062</v>
      </c>
      <c r="C12737" s="1" t="s">
        <v>16431</v>
      </c>
      <c r="D12737" s="1" t="s">
        <v>4993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3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  <c r="AQ12737" t="str">
        <f>_xlfn.CONCAT("{""data"": { ""id"":""", cleansingWine[[#This Row],[name]],""" }},")</f>
        <v>{"data": { "id":"Santa Ana Torrontrs" }},</v>
      </c>
    </row>
    <row r="12738" spans="1:43" x14ac:dyDescent="0.35">
      <c r="A12738">
        <v>12736</v>
      </c>
      <c r="B12738">
        <v>157064</v>
      </c>
      <c r="C12738" s="1" t="s">
        <v>16432</v>
      </c>
      <c r="D12738" s="1" t="s">
        <v>4870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  <c r="AQ12738" t="str">
        <f>_xlfn.CONCAT("{""data"": { ""id"":""", cleansingWine[[#This Row],[name]],""" }},")</f>
        <v>{"data": { "id":"Braida, Bricco Dell' Uccellone" }},</v>
      </c>
    </row>
    <row r="12739" spans="1:43" x14ac:dyDescent="0.35">
      <c r="A12739">
        <v>12737</v>
      </c>
      <c r="B12739">
        <v>157065</v>
      </c>
      <c r="C12739" s="1" t="s">
        <v>16433</v>
      </c>
      <c r="D12739" s="1" t="s">
        <v>4870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  <c r="AQ12739" t="str">
        <f>_xlfn.CONCAT("{""data"": { ""id"":""", cleansingWine[[#This Row],[name]],""" }},")</f>
        <v>{"data": { "id":"Braida, Montebruna Barbera d'Asti" }},</v>
      </c>
    </row>
    <row r="12740" spans="1:43" x14ac:dyDescent="0.35">
      <c r="A12740">
        <v>12738</v>
      </c>
      <c r="B12740">
        <v>157066</v>
      </c>
      <c r="C12740" s="1" t="s">
        <v>16434</v>
      </c>
      <c r="D12740" s="1" t="s">
        <v>4870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  <c r="AQ12740" t="str">
        <f>_xlfn.CONCAT("{""data"": { ""id"":""", cleansingWine[[#This Row],[name]],""" }},")</f>
        <v>{"data": { "id":"Braida, Brachetto d'Acqui" }},</v>
      </c>
    </row>
    <row r="12741" spans="1:43" x14ac:dyDescent="0.35">
      <c r="A12741">
        <v>12739</v>
      </c>
      <c r="B12741">
        <v>157071</v>
      </c>
      <c r="C12741" s="1" t="s">
        <v>16435</v>
      </c>
      <c r="D12741" s="1" t="s">
        <v>4870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  <c r="AQ12741" t="str">
        <f>_xlfn.CONCAT("{""data"": { ""id"":""", cleansingWine[[#This Row],[name]],""" }},")</f>
        <v>{"data": { "id":"Braida, Il Baciale Monferrato Rosso" }},</v>
      </c>
    </row>
    <row r="12742" spans="1:43" x14ac:dyDescent="0.35">
      <c r="A12742">
        <v>12740</v>
      </c>
      <c r="B12742">
        <v>157075</v>
      </c>
      <c r="C12742" s="1" t="s">
        <v>16436</v>
      </c>
      <c r="D12742" s="1" t="s">
        <v>4862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  <c r="AQ12742" t="str">
        <f>_xlfn.CONCAT("{""data"": { ""id"":""", cleansingWine[[#This Row],[name]],""" }},")</f>
        <v>{"data": { "id":"Feudi, di San Gregorio Patrimo" }},</v>
      </c>
    </row>
    <row r="12743" spans="1:43" x14ac:dyDescent="0.35">
      <c r="A12743">
        <v>12741</v>
      </c>
      <c r="B12743">
        <v>157076</v>
      </c>
      <c r="C12743" s="1" t="s">
        <v>16437</v>
      </c>
      <c r="D12743" s="1" t="s">
        <v>4862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  <c r="AQ12743" t="str">
        <f>_xlfn.CONCAT("{""data"": { ""id"":""", cleansingWine[[#This Row],[name]],""" }},")</f>
        <v>{"data": { "id":"Feudi di San Gregorio Selve di Luoti Taurasi" }},</v>
      </c>
    </row>
    <row r="12744" spans="1:43" x14ac:dyDescent="0.35">
      <c r="A12744">
        <v>12742</v>
      </c>
      <c r="B12744">
        <v>157077</v>
      </c>
      <c r="C12744" s="1" t="s">
        <v>16438</v>
      </c>
      <c r="D12744" s="1" t="s">
        <v>4862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1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  <c r="AQ12744" t="str">
        <f>_xlfn.CONCAT("{""data"": { ""id"":""", cleansingWine[[#This Row],[name]],""" }},")</f>
        <v>{"data": { "id":"Feudi di San Gregorio Fiano di Avellino" }},</v>
      </c>
    </row>
    <row r="12745" spans="1:43" x14ac:dyDescent="0.35">
      <c r="A12745">
        <v>12743</v>
      </c>
      <c r="B12745">
        <v>157078</v>
      </c>
      <c r="C12745" s="1" t="s">
        <v>16439</v>
      </c>
      <c r="D12745" s="1" t="s">
        <v>4862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3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  <c r="AQ12745" t="str">
        <f>_xlfn.CONCAT("{""data"": { ""id"":""", cleansingWine[[#This Row],[name]],""" }},")</f>
        <v>{"data": { "id":"Feudi di San Gregorio Greco di Tufo" }},</v>
      </c>
    </row>
    <row r="12746" spans="1:43" x14ac:dyDescent="0.35">
      <c r="A12746">
        <v>12744</v>
      </c>
      <c r="B12746">
        <v>157079</v>
      </c>
      <c r="C12746" s="1" t="s">
        <v>16440</v>
      </c>
      <c r="D12746" s="1" t="s">
        <v>4862</v>
      </c>
      <c r="E12746" s="1" t="s">
        <v>89</v>
      </c>
      <c r="F12746" s="1" t="s">
        <v>4088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"shared" si="599"/>
        <v>80.688344935339302</v>
      </c>
      <c r="AI12746">
        <v>2014</v>
      </c>
      <c r="AJ12746">
        <v>750</v>
      </c>
      <c r="AL12746" s="2">
        <v>110000</v>
      </c>
      <c r="AQ12746" t="str">
        <f>_xlfn.CONCAT("{""data"": { ""id"":""", cleansingWine[[#This Row],[name]],""" }},")</f>
        <v>{"data": { "id":"Feudi Basilisco Teodosio Aglianico del Vulture" }},</v>
      </c>
    </row>
    <row r="12747" spans="1:43" x14ac:dyDescent="0.35">
      <c r="A12747">
        <v>12745</v>
      </c>
      <c r="B12747">
        <v>157080</v>
      </c>
      <c r="C12747" s="1" t="s">
        <v>16441</v>
      </c>
      <c r="D12747" s="1" t="s">
        <v>4862</v>
      </c>
      <c r="E12747" s="1" t="s">
        <v>89</v>
      </c>
      <c r="F12747" s="1" t="s">
        <v>2525</v>
      </c>
      <c r="G12747" s="1" t="s">
        <v>7074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  <c r="AQ12747" t="str">
        <f>_xlfn.CONCAT("{""data"": { ""id"":""", cleansingWine[[#This Row],[name]],""" }},")</f>
        <v>{"data": { "id":"Feudi, Ognissole Primitivo di Manduria" }},</v>
      </c>
    </row>
    <row r="12748" spans="1:43" x14ac:dyDescent="0.35">
      <c r="A12748">
        <v>12746</v>
      </c>
      <c r="B12748">
        <v>157085</v>
      </c>
      <c r="C12748" s="1" t="s">
        <v>16442</v>
      </c>
      <c r="D12748" s="1" t="s">
        <v>16443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  <c r="AQ12748" t="str">
        <f>_xlfn.CONCAT("{""data"": { ""id"":""", cleansingWine[[#This Row],[name]],""" }},")</f>
        <v>{"data": { "id":"Tenute Rubino Marmorelle Rosso" }},</v>
      </c>
    </row>
    <row r="12749" spans="1:43" x14ac:dyDescent="0.35">
      <c r="A12749">
        <v>12747</v>
      </c>
      <c r="B12749">
        <v>157086</v>
      </c>
      <c r="C12749" s="1" t="s">
        <v>16444</v>
      </c>
      <c r="D12749" s="1" t="s">
        <v>16443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60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  <c r="AQ12749" t="str">
        <f>_xlfn.CONCAT("{""data"": { ""id"":""", cleansingWine[[#This Row],[name]],""" }},")</f>
        <v>{"data": { "id":"Tenute Rubino Marmorelle Bianco" }},</v>
      </c>
    </row>
    <row r="12750" spans="1:43" x14ac:dyDescent="0.35">
      <c r="A12750">
        <v>12748</v>
      </c>
      <c r="B12750">
        <v>157087</v>
      </c>
      <c r="C12750" s="1" t="s">
        <v>16445</v>
      </c>
      <c r="D12750" s="1" t="s">
        <v>16443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  <c r="AQ12750" t="str">
        <f>_xlfn.CONCAT("{""data"": { ""id"":""", cleansingWine[[#This Row],[name]],""" }},")</f>
        <v>{"data": { "id":"Tenute Rubino Miraglio" }},</v>
      </c>
    </row>
    <row r="12751" spans="1:43" x14ac:dyDescent="0.35">
      <c r="A12751">
        <v>12749</v>
      </c>
      <c r="B12751">
        <v>157088</v>
      </c>
      <c r="C12751" s="1" t="s">
        <v>16446</v>
      </c>
      <c r="D12751" s="1" t="s">
        <v>16447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  <c r="AQ12751" t="str">
        <f>_xlfn.CONCAT("{""data"": { ""id"":""", cleansingWine[[#This Row],[name]],""" }},")</f>
        <v>{"data": { "id":"Marquis de Brun" }},</v>
      </c>
    </row>
    <row r="12752" spans="1:43" x14ac:dyDescent="0.35">
      <c r="A12752">
        <v>12750</v>
      </c>
      <c r="B12752">
        <v>157091</v>
      </c>
      <c r="C12752" s="1" t="s">
        <v>16448</v>
      </c>
      <c r="D12752" s="1" t="s">
        <v>9496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  <c r="AQ12752" t="str">
        <f>_xlfn.CONCAT("{""data"": { ""id"":""", cleansingWine[[#This Row],[name]],""" }},")</f>
        <v>{"data": { "id":"Anecoop Casa LÂ´Angel Cabernet Sauvignon" }},</v>
      </c>
    </row>
    <row r="12753" spans="1:43" x14ac:dyDescent="0.35">
      <c r="A12753">
        <v>12751</v>
      </c>
      <c r="B12753">
        <v>157092</v>
      </c>
      <c r="C12753" s="1" t="s">
        <v>16449</v>
      </c>
      <c r="D12753" s="1" t="s">
        <v>9496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  <c r="AQ12753" t="str">
        <f>_xlfn.CONCAT("{""data"": { ""id"":""", cleansingWine[[#This Row],[name]],""" }},")</f>
        <v>{"data": { "id":"Anecoop Casa LÂ´Angel Semi dulce" }},</v>
      </c>
    </row>
    <row r="12754" spans="1:43" x14ac:dyDescent="0.35">
      <c r="A12754">
        <v>12752</v>
      </c>
      <c r="B12754">
        <v>157097</v>
      </c>
      <c r="C12754" s="1" t="s">
        <v>16450</v>
      </c>
      <c r="D12754" s="1" t="s">
        <v>4937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  <c r="AQ12754" t="str">
        <f>_xlfn.CONCAT("{""data"": { ""id"":""", cleansingWine[[#This Row],[name]],""" }},")</f>
        <v>{"data": { "id":"Anakena Aguila Premium Limited Edition Cabernet Sauvignon" }},</v>
      </c>
    </row>
    <row r="12755" spans="1:43" x14ac:dyDescent="0.35">
      <c r="A12755">
        <v>12753</v>
      </c>
      <c r="B12755">
        <v>157104</v>
      </c>
      <c r="C12755" s="1" t="s">
        <v>16451</v>
      </c>
      <c r="D12755" s="1" t="s">
        <v>4937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  <c r="AQ12755" t="str">
        <f>_xlfn.CONCAT("{""data"": { ""id"":""", cleansingWine[[#This Row],[name]],""" }},")</f>
        <v>{"data": { "id":"Anakena Chardonnay" }},</v>
      </c>
    </row>
    <row r="12756" spans="1:43" x14ac:dyDescent="0.35">
      <c r="A12756">
        <v>12754</v>
      </c>
      <c r="B12756">
        <v>157105</v>
      </c>
      <c r="C12756" s="1" t="s">
        <v>16452</v>
      </c>
      <c r="D12756" s="1" t="s">
        <v>11038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  <c r="AQ12756" t="str">
        <f>_xlfn.CONCAT("{""data"": { ""id"":""", cleansingWine[[#This Row],[name]],""" }},")</f>
        <v>{"data": { "id":"Vina El Aromo, Santa Infinito Grand Reserve Cabernet Sauvignon" }},</v>
      </c>
    </row>
    <row r="12757" spans="1:43" x14ac:dyDescent="0.35">
      <c r="A12757">
        <v>12755</v>
      </c>
      <c r="B12757">
        <v>157107</v>
      </c>
      <c r="C12757" s="1" t="s">
        <v>16453</v>
      </c>
      <c r="D12757" s="1" t="s">
        <v>11038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  <c r="AQ12757" t="str">
        <f>_xlfn.CONCAT("{""data"": { ""id"":""", cleansingWine[[#This Row],[name]],""" }},")</f>
        <v>{"data": { "id":"Vina El Aromo, Santa Infinito Reservado Sauvignon blanc" }},</v>
      </c>
    </row>
    <row r="12758" spans="1:43" x14ac:dyDescent="0.35">
      <c r="A12758">
        <v>12756</v>
      </c>
      <c r="B12758">
        <v>157108</v>
      </c>
      <c r="C12758" s="1" t="s">
        <v>16454</v>
      </c>
      <c r="D12758" s="1" t="s">
        <v>11038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  <c r="AQ12758" t="str">
        <f>_xlfn.CONCAT("{""data"": { ""id"":""", cleansingWine[[#This Row],[name]],""" }},")</f>
        <v>{"data": { "id":"Vina El Aromo, Santa Infinito Reservado Merlot" }},</v>
      </c>
    </row>
    <row r="12759" spans="1:43" x14ac:dyDescent="0.35">
      <c r="A12759">
        <v>12757</v>
      </c>
      <c r="B12759">
        <v>157113</v>
      </c>
      <c r="C12759" s="1" t="s">
        <v>16455</v>
      </c>
      <c r="D12759" s="1" t="s">
        <v>1187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  <c r="AQ12759" t="str">
        <f>_xlfn.CONCAT("{""data"": { ""id"":""", cleansingWine[[#This Row],[name]],""" }},")</f>
        <v>{"data": { "id":"Calypso XO" }},</v>
      </c>
    </row>
    <row r="12760" spans="1:43" x14ac:dyDescent="0.35">
      <c r="A12760">
        <v>12758</v>
      </c>
      <c r="B12760">
        <v>157121</v>
      </c>
      <c r="C12760" s="1" t="s">
        <v>16456</v>
      </c>
      <c r="D12760" s="1" t="s">
        <v>8461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  <c r="AQ12760" t="str">
        <f>_xlfn.CONCAT("{""data"": { ""id"":""", cleansingWine[[#This Row],[name]],""" }},")</f>
        <v>{"data": { "id":"Chateau Mont Perat Rouge" }},</v>
      </c>
    </row>
    <row r="12761" spans="1:43" x14ac:dyDescent="0.35">
      <c r="A12761">
        <v>12759</v>
      </c>
      <c r="B12761">
        <v>157122</v>
      </c>
      <c r="C12761" s="1" t="s">
        <v>16457</v>
      </c>
      <c r="D12761" s="1" t="s">
        <v>16457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  <c r="AQ12761" t="str">
        <f>_xlfn.CONCAT("{""data"": { ""id"":""", cleansingWine[[#This Row],[name]],""" }},")</f>
        <v>{"data": { "id":"Chateau Saint Poly" }},</v>
      </c>
    </row>
    <row r="12762" spans="1:43" x14ac:dyDescent="0.35">
      <c r="A12762">
        <v>12760</v>
      </c>
      <c r="B12762">
        <v>157130</v>
      </c>
      <c r="C12762" s="1" t="s">
        <v>16458</v>
      </c>
      <c r="D12762" s="1" t="s">
        <v>8766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  <c r="AQ12762" t="str">
        <f>_xlfn.CONCAT("{""data"": { ""id"":""", cleansingWine[[#This Row],[name]],""" }},")</f>
        <v>{"data": { "id":"Cantine Gemma Barolo Colarej" }},</v>
      </c>
    </row>
    <row r="12763" spans="1:43" x14ac:dyDescent="0.35">
      <c r="A12763">
        <v>12761</v>
      </c>
      <c r="B12763">
        <v>157131</v>
      </c>
      <c r="C12763" s="1" t="s">
        <v>16459</v>
      </c>
      <c r="D12763" s="1" t="s">
        <v>8766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  <c r="AQ12763" t="str">
        <f>_xlfn.CONCAT("{""data"": { ""id"":""", cleansingWine[[#This Row],[name]],""" }},")</f>
        <v>{"data": { "id":"Cantine Gemma Moscato d'Asti Vigna Fiorita" }},</v>
      </c>
    </row>
    <row r="12764" spans="1:43" x14ac:dyDescent="0.35">
      <c r="A12764">
        <v>12762</v>
      </c>
      <c r="B12764">
        <v>157140</v>
      </c>
      <c r="C12764" s="1" t="s">
        <v>16460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  <c r="AQ12764" t="str">
        <f>_xlfn.CONCAT("{""data"": { ""id"":""", cleansingWine[[#This Row],[name]],""" }},")</f>
        <v>{"data": { "id":"Roberto Voerzio, Barolo Capalot Brunate Riserva" }},</v>
      </c>
    </row>
    <row r="12765" spans="1:43" x14ac:dyDescent="0.35">
      <c r="A12765">
        <v>12763</v>
      </c>
      <c r="B12765">
        <v>157145</v>
      </c>
      <c r="C12765" s="1" t="s">
        <v>16461</v>
      </c>
      <c r="D12765" s="1" t="s">
        <v>16462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  <c r="AQ12765" t="str">
        <f>_xlfn.CONCAT("{""data"": { ""id"":""", cleansingWine[[#This Row],[name]],""" }},")</f>
        <v>{"data": { "id":"Almaviva" }},</v>
      </c>
    </row>
    <row r="12766" spans="1:43" x14ac:dyDescent="0.35">
      <c r="A12766">
        <v>12764</v>
      </c>
      <c r="B12766">
        <v>157146</v>
      </c>
      <c r="C12766" s="1" t="s">
        <v>16463</v>
      </c>
      <c r="D12766" s="1" t="s">
        <v>6299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  <c r="AQ12766" t="str">
        <f>_xlfn.CONCAT("{""data"": { ""id"":""", cleansingWine[[#This Row],[name]],""" }},")</f>
        <v>{"data": { "id":"Apaltagua, Reserva Pinot Noir" }},</v>
      </c>
    </row>
    <row r="12767" spans="1:43" x14ac:dyDescent="0.35">
      <c r="A12767">
        <v>12765</v>
      </c>
      <c r="B12767">
        <v>157147</v>
      </c>
      <c r="C12767" s="1" t="s">
        <v>16464</v>
      </c>
      <c r="D12767" s="1" t="s">
        <v>6299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  <c r="AQ12767" t="str">
        <f>_xlfn.CONCAT("{""data"": { ""id"":""", cleansingWine[[#This Row],[name]],""" }},")</f>
        <v>{"data": { "id":"Apaltagua, Reserva Carmenere" }},</v>
      </c>
    </row>
    <row r="12768" spans="1:43" x14ac:dyDescent="0.35">
      <c r="A12768">
        <v>12766</v>
      </c>
      <c r="B12768">
        <v>157148</v>
      </c>
      <c r="C12768" s="1" t="s">
        <v>16465</v>
      </c>
      <c r="D12768" s="1" t="s">
        <v>6299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  <c r="AQ12768" t="str">
        <f>_xlfn.CONCAT("{""data"": { ""id"":""", cleansingWine[[#This Row],[name]],""" }},")</f>
        <v>{"data": { "id":"Apaltagua, Signature" }},</v>
      </c>
    </row>
    <row r="12769" spans="1:43" x14ac:dyDescent="0.35">
      <c r="A12769">
        <v>12767</v>
      </c>
      <c r="B12769">
        <v>157151</v>
      </c>
      <c r="C12769" s="1" t="s">
        <v>16466</v>
      </c>
      <c r="D12769" s="1" t="s">
        <v>16467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  <c r="AQ12769" t="str">
        <f>_xlfn.CONCAT("{""data"": { ""id"":""", cleansingWine[[#This Row],[name]],""" }},")</f>
        <v>{"data": { "id":"Bartolo Mascarello Barolo" }},</v>
      </c>
    </row>
    <row r="12770" spans="1:43" x14ac:dyDescent="0.35">
      <c r="A12770">
        <v>12768</v>
      </c>
      <c r="B12770">
        <v>157174</v>
      </c>
      <c r="C12770" s="1" t="s">
        <v>16468</v>
      </c>
      <c r="D12770" s="1" t="s">
        <v>16469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  <c r="AQ12770" t="str">
        <f>_xlfn.CONCAT("{""data"": { ""id"":""", cleansingWine[[#This Row],[name]],""" }},")</f>
        <v>{"data": { "id":"Wine Hooligans Cycles Gladiator Chardonnay" }},</v>
      </c>
    </row>
    <row r="12771" spans="1:43" x14ac:dyDescent="0.35">
      <c r="A12771">
        <v>12769</v>
      </c>
      <c r="B12771">
        <v>157177</v>
      </c>
      <c r="C12771" s="1" t="s">
        <v>16470</v>
      </c>
      <c r="D12771" s="1" t="s">
        <v>16469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  <c r="AQ12771" t="str">
        <f>_xlfn.CONCAT("{""data"": { ""id"":""", cleansingWine[[#This Row],[name]],""" }},")</f>
        <v>{"data": { "id":"Wine Hooligans Cycles Gladiator Merlot" }},</v>
      </c>
    </row>
    <row r="12772" spans="1:43" x14ac:dyDescent="0.35">
      <c r="A12772">
        <v>12770</v>
      </c>
      <c r="B12772">
        <v>157179</v>
      </c>
      <c r="C12772" s="1" t="s">
        <v>16471</v>
      </c>
      <c r="D12772" s="1" t="s">
        <v>14372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  <c r="AQ12772" t="str">
        <f>_xlfn.CONCAT("{""data"": { ""id"":""", cleansingWine[[#This Row],[name]],""" }},")</f>
        <v>{"data": { "id":"Hahn, Merlot" }},</v>
      </c>
    </row>
    <row r="12773" spans="1:43" x14ac:dyDescent="0.35">
      <c r="A12773">
        <v>12771</v>
      </c>
      <c r="B12773">
        <v>157180</v>
      </c>
      <c r="C12773" s="1" t="s">
        <v>16472</v>
      </c>
      <c r="D12773" s="1" t="s">
        <v>14372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  <c r="AQ12773" t="str">
        <f>_xlfn.CONCAT("{""data"": { ""id"":""", cleansingWine[[#This Row],[name]],""" }},")</f>
        <v>{"data": { "id":"Hahn, Chardonnay" }},</v>
      </c>
    </row>
    <row r="12774" spans="1:43" x14ac:dyDescent="0.35">
      <c r="A12774">
        <v>12772</v>
      </c>
      <c r="B12774">
        <v>157181</v>
      </c>
      <c r="C12774" s="1" t="s">
        <v>16473</v>
      </c>
      <c r="D12774" s="1" t="s">
        <v>14372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  <c r="AQ12774" t="str">
        <f>_xlfn.CONCAT("{""data"": { ""id"":""", cleansingWine[[#This Row],[name]],""" }},")</f>
        <v>{"data": { "id":"Hahn, Cabernet Sauvignon" }},</v>
      </c>
    </row>
    <row r="12775" spans="1:43" x14ac:dyDescent="0.35">
      <c r="A12775">
        <v>12773</v>
      </c>
      <c r="B12775">
        <v>157182</v>
      </c>
      <c r="C12775" s="1" t="s">
        <v>16474</v>
      </c>
      <c r="D12775" s="1" t="s">
        <v>14372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  <c r="AQ12775" t="str">
        <f>_xlfn.CONCAT("{""data"": { ""id"":""", cleansingWine[[#This Row],[name]],""" }},")</f>
        <v>{"data": { "id":"Hahn, Pinot Noir" }},</v>
      </c>
    </row>
    <row r="12776" spans="1:43" x14ac:dyDescent="0.35">
      <c r="A12776">
        <v>12774</v>
      </c>
      <c r="B12776">
        <v>157183</v>
      </c>
      <c r="C12776" s="1" t="s">
        <v>16475</v>
      </c>
      <c r="D12776" s="1" t="s">
        <v>14372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  <c r="AQ12776" t="str">
        <f>_xlfn.CONCAT("{""data"": { ""id"":""", cleansingWine[[#This Row],[name]],""" }},")</f>
        <v>{"data": { "id":"Hahn, Meritage" }},</v>
      </c>
    </row>
    <row r="12777" spans="1:43" x14ac:dyDescent="0.35">
      <c r="A12777">
        <v>12775</v>
      </c>
      <c r="B12777">
        <v>157185</v>
      </c>
      <c r="C12777" s="1" t="s">
        <v>16476</v>
      </c>
      <c r="D12777" s="1" t="s">
        <v>10968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  <c r="AQ12777" t="str">
        <f>_xlfn.CONCAT("{""data"": { ""id"":""", cleansingWine[[#This Row],[name]],""" }},")</f>
        <v>{"data": { "id":"Sagrantinon SAS Moscato d'Asti Pensiero" }},</v>
      </c>
    </row>
    <row r="12778" spans="1:43" x14ac:dyDescent="0.35">
      <c r="A12778">
        <v>12776</v>
      </c>
      <c r="B12778">
        <v>157186</v>
      </c>
      <c r="C12778" s="1" t="s">
        <v>16477</v>
      </c>
      <c r="D12778" s="1" t="s">
        <v>16478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  <c r="AQ12778" t="str">
        <f>_xlfn.CONCAT("{""data"": { ""id"":""", cleansingWine[[#This Row],[name]],""" }},")</f>
        <v>{"data": { "id":"Chateau Bel Air Bordeaux Superieur" }},</v>
      </c>
    </row>
    <row r="12779" spans="1:43" x14ac:dyDescent="0.35">
      <c r="A12779">
        <v>12777</v>
      </c>
      <c r="B12779">
        <v>157187</v>
      </c>
      <c r="C12779" s="1" t="s">
        <v>16479</v>
      </c>
      <c r="D12779" s="1" t="s">
        <v>16478</v>
      </c>
      <c r="E12779" s="1" t="s">
        <v>44</v>
      </c>
      <c r="F12779" s="1" t="s">
        <v>64</v>
      </c>
      <c r="G12779" s="1" t="s">
        <v>4274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  <c r="AQ12779" t="str">
        <f>_xlfn.CONCAT("{""data"": { ""id"":""", cleansingWine[[#This Row],[name]],""" }},")</f>
        <v>{"data": { "id":"Chateau Bel Air Fronsac" }},</v>
      </c>
    </row>
    <row r="12780" spans="1:43" x14ac:dyDescent="0.35">
      <c r="A12780">
        <v>12778</v>
      </c>
      <c r="B12780">
        <v>157188</v>
      </c>
      <c r="C12780" s="1" t="s">
        <v>16480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  <c r="AQ12780" t="str">
        <f>_xlfn.CONCAT("{""data"": { ""id"":""", cleansingWine[[#This Row],[name]],""" }},")</f>
        <v>{"data": { "id":"Marques de La Concordia MM Cava Especial Brut" }},</v>
      </c>
    </row>
    <row r="12781" spans="1:43" x14ac:dyDescent="0.35">
      <c r="A12781">
        <v>12779</v>
      </c>
      <c r="B12781">
        <v>157189</v>
      </c>
      <c r="C12781" s="1" t="s">
        <v>16481</v>
      </c>
      <c r="D12781" s="1" t="s">
        <v>8913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  <c r="AQ12781" t="str">
        <f>_xlfn.CONCAT("{""data"": { ""id"":""", cleansingWine[[#This Row],[name]],""" }},")</f>
        <v>{"data": { "id":"Chateau Maillard Graves" }},</v>
      </c>
    </row>
    <row r="12782" spans="1:43" x14ac:dyDescent="0.35">
      <c r="A12782">
        <v>12780</v>
      </c>
      <c r="B12782">
        <v>157190</v>
      </c>
      <c r="C12782" s="1" t="s">
        <v>16482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  <c r="AQ12782" t="str">
        <f>_xlfn.CONCAT("{""data"": { ""id"":""", cleansingWine[[#This Row],[name]],""" }},")</f>
        <v>{"data": { "id":"Marques de La Concordia MM Cava Especial Brut Rose" }},</v>
      </c>
    </row>
    <row r="12783" spans="1:43" x14ac:dyDescent="0.35">
      <c r="A12783">
        <v>12781</v>
      </c>
      <c r="B12783">
        <v>157191</v>
      </c>
      <c r="C12783" s="1" t="s">
        <v>16483</v>
      </c>
      <c r="D12783" s="1" t="s">
        <v>16484</v>
      </c>
      <c r="E12783" s="1" t="s">
        <v>44</v>
      </c>
      <c r="F12783" s="1" t="s">
        <v>64</v>
      </c>
      <c r="G12783" s="1" t="s">
        <v>10710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  <c r="AQ12783" t="str">
        <f>_xlfn.CONCAT("{""data"": { ""id"":""", cleansingWine[[#This Row],[name]],""" }},")</f>
        <v>{"data": { "id":"Chateau de l'Estang" }},</v>
      </c>
    </row>
    <row r="12784" spans="1:43" x14ac:dyDescent="0.35">
      <c r="A12784">
        <v>12782</v>
      </c>
      <c r="B12784">
        <v>157194</v>
      </c>
      <c r="C12784" s="1" t="s">
        <v>16485</v>
      </c>
      <c r="D12784" s="1" t="s">
        <v>16486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  <c r="AQ12784" t="str">
        <f>_xlfn.CONCAT("{""data"": { ""id"":""", cleansingWine[[#This Row],[name]],""" }},")</f>
        <v>{"data": { "id":"Ch. de Tourteyron Cru Bourgeois" }},</v>
      </c>
    </row>
    <row r="12785" spans="1:43" x14ac:dyDescent="0.35">
      <c r="A12785">
        <v>12783</v>
      </c>
      <c r="B12785">
        <v>157197</v>
      </c>
      <c r="C12785" s="1" t="s">
        <v>16487</v>
      </c>
      <c r="D12785" s="1" t="s">
        <v>16488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  <c r="AQ12785" t="str">
        <f>_xlfn.CONCAT("{""data"": { ""id"":""", cleansingWine[[#This Row],[name]],""" }},")</f>
        <v>{"data": { "id":"Chateau d'Agassac" }},</v>
      </c>
    </row>
    <row r="12786" spans="1:43" x14ac:dyDescent="0.35">
      <c r="A12786">
        <v>12784</v>
      </c>
      <c r="B12786">
        <v>157199</v>
      </c>
      <c r="C12786" s="1" t="s">
        <v>16489</v>
      </c>
      <c r="D12786" s="1" t="s">
        <v>16490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  <c r="AQ12786" t="str">
        <f>_xlfn.CONCAT("{""data"": { ""id"":""", cleansingWine[[#This Row],[name]],""" }},")</f>
        <v>{"data": { "id":"Antunes Matthieu Chablis Alain Corcia" }},</v>
      </c>
    </row>
    <row r="12787" spans="1:43" x14ac:dyDescent="0.35">
      <c r="A12787">
        <v>12785</v>
      </c>
      <c r="B12787">
        <v>157201</v>
      </c>
      <c r="C12787" s="1" t="s">
        <v>16491</v>
      </c>
      <c r="D12787" s="1" t="s">
        <v>14220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  <c r="AQ12787" t="str">
        <f>_xlfn.CONCAT("{""data"": { ""id"":""", cleansingWine[[#This Row],[name]],""" }},")</f>
        <v>{"data": { "id":"Domaine des Fees" }},</v>
      </c>
    </row>
    <row r="12788" spans="1:43" x14ac:dyDescent="0.35">
      <c r="A12788">
        <v>12786</v>
      </c>
      <c r="B12788">
        <v>157202</v>
      </c>
      <c r="C12788" s="1" t="s">
        <v>16492</v>
      </c>
      <c r="D12788" s="1" t="s">
        <v>14220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  <c r="AQ12788" t="str">
        <f>_xlfn.CONCAT("{""data"": { ""id"":""", cleansingWine[[#This Row],[name]],""" }},")</f>
        <v>{"data": { "id":"La Granacha" }},</v>
      </c>
    </row>
    <row r="12789" spans="1:43" x14ac:dyDescent="0.35">
      <c r="A12789">
        <v>12787</v>
      </c>
      <c r="B12789">
        <v>157226</v>
      </c>
      <c r="C12789" s="1" t="s">
        <v>16493</v>
      </c>
      <c r="D12789" s="1" t="s">
        <v>11348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  <c r="AQ12789" t="str">
        <f>_xlfn.CONCAT("{""data"": { ""id"":""", cleansingWine[[#This Row],[name]],""" }},")</f>
        <v>{"data": { "id":"Cantina Zaccagnini Il bianco di Ciccio" }},</v>
      </c>
    </row>
    <row r="12790" spans="1:43" x14ac:dyDescent="0.35">
      <c r="A12790">
        <v>12788</v>
      </c>
      <c r="B12790">
        <v>157228</v>
      </c>
      <c r="C12790" s="1" t="s">
        <v>26775</v>
      </c>
      <c r="D12790" s="1" t="s">
        <v>1172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  <c r="AQ12790" t="str">
        <f>_xlfn.CONCAT("{""data"": { ""id"":""", cleansingWine[[#This Row],[name]],""" }},")</f>
        <v>{"data": { "id":"Marchesi di Barolo Dolcetto d'Alba Madonna Del Dono" }},</v>
      </c>
    </row>
    <row r="12791" spans="1:43" x14ac:dyDescent="0.35">
      <c r="A12791">
        <v>12789</v>
      </c>
      <c r="B12791">
        <v>157229</v>
      </c>
      <c r="C12791" s="1" t="s">
        <v>16494</v>
      </c>
      <c r="D12791" s="1" t="s">
        <v>1172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  <c r="AQ12791" t="str">
        <f>_xlfn.CONCAT("{""data"": { ""id"":""", cleansingWine[[#This Row],[name]],""" }},")</f>
        <v>{"data": { "id":"Marchesi di Barolo, Barbera d'Alba Ruvei" }},</v>
      </c>
    </row>
    <row r="12792" spans="1:43" x14ac:dyDescent="0.35">
      <c r="A12792">
        <v>12790</v>
      </c>
      <c r="B12792">
        <v>157230</v>
      </c>
      <c r="C12792" s="1" t="s">
        <v>16495</v>
      </c>
      <c r="D12792" s="1" t="s">
        <v>1172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  <c r="AQ12792" t="str">
        <f>_xlfn.CONCAT("{""data"": { ""id"":""", cleansingWine[[#This Row],[name]],""" }},")</f>
        <v>{"data": { "id":"Marchesi di Barolo, Nebbiolo d'Alba Michet" }},</v>
      </c>
    </row>
    <row r="12793" spans="1:43" x14ac:dyDescent="0.35">
      <c r="A12793">
        <v>12791</v>
      </c>
      <c r="B12793">
        <v>157234</v>
      </c>
      <c r="C12793" s="1" t="s">
        <v>16496</v>
      </c>
      <c r="D12793" s="1" t="s">
        <v>8384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  <c r="AQ12793" t="str">
        <f>_xlfn.CONCAT("{""data"": { ""id"":""", cleansingWine[[#This Row],[name]],""" }},")</f>
        <v>{"data": { "id":"Col d'Orcia, Pinot Grigio 'Orgarnic' " }},</v>
      </c>
    </row>
    <row r="12794" spans="1:43" x14ac:dyDescent="0.35">
      <c r="A12794">
        <v>12792</v>
      </c>
      <c r="B12794">
        <v>157236</v>
      </c>
      <c r="C12794" s="1" t="s">
        <v>16497</v>
      </c>
      <c r="D12794" s="1" t="s">
        <v>8384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  <c r="AQ12794" t="str">
        <f>_xlfn.CONCAT("{""data"": { ""id"":""", cleansingWine[[#This Row],[name]],""" }},")</f>
        <v>{"data": { "id":"Col d'Orcia, Gineprone Chianti " }},</v>
      </c>
    </row>
    <row r="12795" spans="1:43" x14ac:dyDescent="0.35">
      <c r="A12795">
        <v>12793</v>
      </c>
      <c r="B12795">
        <v>157237</v>
      </c>
      <c r="C12795" s="1" t="s">
        <v>16498</v>
      </c>
      <c r="D12795" s="1" t="s">
        <v>8384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  <c r="AQ12795" t="str">
        <f>_xlfn.CONCAT("{""data"": { ""id"":""", cleansingWine[[#This Row],[name]],""" }},")</f>
        <v>{"data": { "id":"Col d'Orcia, Rosso di Montalcino" }},</v>
      </c>
    </row>
    <row r="12796" spans="1:43" x14ac:dyDescent="0.35">
      <c r="A12796">
        <v>12794</v>
      </c>
      <c r="B12796">
        <v>157239</v>
      </c>
      <c r="C12796" s="1" t="s">
        <v>16499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  <c r="AQ12796" t="str">
        <f>_xlfn.CONCAT("{""data"": { ""id"":""", cleansingWine[[#This Row],[name]],""" }},")</f>
        <v>{"data": { "id":"Kressmann Grande Reserve Saint Emilion" }},</v>
      </c>
    </row>
    <row r="12797" spans="1:43" x14ac:dyDescent="0.35">
      <c r="A12797">
        <v>12795</v>
      </c>
      <c r="B12797">
        <v>157240</v>
      </c>
      <c r="C12797" s="1" t="s">
        <v>16500</v>
      </c>
      <c r="D12797" s="1" t="s">
        <v>8384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5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  <c r="AQ12797" t="str">
        <f>_xlfn.CONCAT("{""data"": { ""id"":""", cleansingWine[[#This Row],[name]],""" }},")</f>
        <v>{"data": { "id":"Col d'Orcia, Brunello di Montalcino" }},</v>
      </c>
    </row>
    <row r="12798" spans="1:43" x14ac:dyDescent="0.35">
      <c r="A12798">
        <v>12796</v>
      </c>
      <c r="B12798">
        <v>157242</v>
      </c>
      <c r="C12798" s="1" t="s">
        <v>16501</v>
      </c>
      <c r="D12798" s="1" t="s">
        <v>8384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5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  <c r="AQ12798" t="str">
        <f>_xlfn.CONCAT("{""data"": { ""id"":""", cleansingWine[[#This Row],[name]],""" }},")</f>
        <v>{"data": { "id":"Col d'Orcia, Grappa di Brunello " }},</v>
      </c>
    </row>
    <row r="12799" spans="1:43" x14ac:dyDescent="0.35">
      <c r="A12799">
        <v>12797</v>
      </c>
      <c r="B12799">
        <v>157244</v>
      </c>
      <c r="C12799" s="1" t="s">
        <v>16502</v>
      </c>
      <c r="D12799" s="1" t="s">
        <v>11353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  <c r="AQ12799" t="str">
        <f>_xlfn.CONCAT("{""data"": { ""id"":""", cleansingWine[[#This Row],[name]],""" }},")</f>
        <v>{"data": { "id":"San Jose de Apalta Reserve Assemblage" }},</v>
      </c>
    </row>
    <row r="12800" spans="1:43" x14ac:dyDescent="0.35">
      <c r="A12800">
        <v>12798</v>
      </c>
      <c r="B12800">
        <v>157250</v>
      </c>
      <c r="C12800" s="1" t="s">
        <v>16503</v>
      </c>
      <c r="D12800" s="1" t="s">
        <v>5204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  <c r="AQ12800" t="str">
        <f>_xlfn.CONCAT("{""data"": { ""id"":""", cleansingWine[[#This Row],[name]],""" }},")</f>
        <v>{"data": { "id":"Luis Felipe Edwards LFE 100 CIEN" }},</v>
      </c>
    </row>
    <row r="12801" spans="1:43" x14ac:dyDescent="0.35">
      <c r="A12801">
        <v>12799</v>
      </c>
      <c r="B12801">
        <v>157251</v>
      </c>
      <c r="C12801" s="1" t="s">
        <v>16504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  <c r="AQ12801" t="str">
        <f>_xlfn.CONCAT("{""data"": { ""id"":""", cleansingWine[[#This Row],[name]],""" }},")</f>
        <v>{"data": { "id":"Laroche Viognier" }},</v>
      </c>
    </row>
    <row r="12802" spans="1:43" x14ac:dyDescent="0.35">
      <c r="A12802">
        <v>12800</v>
      </c>
      <c r="B12802">
        <v>157252</v>
      </c>
      <c r="C12802" s="1" t="s">
        <v>16505</v>
      </c>
      <c r="D12802" s="1" t="s">
        <v>5204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  <c r="AQ12802" t="str">
        <f>_xlfn.CONCAT("{""data"": { ""id"":""", cleansingWine[[#This Row],[name]],""" }},")</f>
        <v>{"data": { "id":"Luis Felipe Edwards LFE 900" }},</v>
      </c>
    </row>
    <row r="12803" spans="1:43" x14ac:dyDescent="0.35">
      <c r="A12803">
        <v>12801</v>
      </c>
      <c r="B12803">
        <v>157265</v>
      </c>
      <c r="C12803" s="1" t="s">
        <v>16506</v>
      </c>
      <c r="D12803" s="1" t="s">
        <v>5204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  <c r="AQ12803" t="str">
        <f>_xlfn.CONCAT("{""data"": { ""id"":""", cleansingWine[[#This Row],[name]],""" }},")</f>
        <v>{"data": { "id":"Luis Felipe Edwards Signature Series Cabernet Sauvignon" }},</v>
      </c>
    </row>
    <row r="12804" spans="1:43" x14ac:dyDescent="0.35">
      <c r="A12804">
        <v>12802</v>
      </c>
      <c r="B12804">
        <v>157266</v>
      </c>
      <c r="C12804" s="1" t="s">
        <v>16507</v>
      </c>
      <c r="D12804" s="1" t="s">
        <v>5204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  <c r="AQ12804" t="str">
        <f>_xlfn.CONCAT("{""data"": { ""id"":""", cleansingWine[[#This Row],[name]],""" }},")</f>
        <v>{"data": { "id":"Luis Felipe Edwards Signature Series Merlot" }},</v>
      </c>
    </row>
    <row r="12805" spans="1:43" x14ac:dyDescent="0.35">
      <c r="A12805">
        <v>12803</v>
      </c>
      <c r="B12805">
        <v>157267</v>
      </c>
      <c r="C12805" s="1" t="s">
        <v>16508</v>
      </c>
      <c r="D12805" s="1" t="s">
        <v>5204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  <c r="AQ12805" t="str">
        <f>_xlfn.CONCAT("{""data"": { ""id"":""", cleansingWine[[#This Row],[name]],""" }},")</f>
        <v>{"data": { "id":"Luis Felipe Edwards Signature Series Chardonnay" }},</v>
      </c>
    </row>
    <row r="12806" spans="1:43" x14ac:dyDescent="0.35">
      <c r="A12806">
        <v>12804</v>
      </c>
      <c r="B12806">
        <v>157270</v>
      </c>
      <c r="C12806" s="1" t="s">
        <v>16509</v>
      </c>
      <c r="D12806" s="1" t="s">
        <v>10335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  <c r="AQ12806" t="str">
        <f>_xlfn.CONCAT("{""data"": { ""id"":""", cleansingWine[[#This Row],[name]],""" }},")</f>
        <v>{"data": { "id":"Finca Flichman Gestos Malbec" }},</v>
      </c>
    </row>
    <row r="12807" spans="1:43" x14ac:dyDescent="0.35">
      <c r="A12807">
        <v>12805</v>
      </c>
      <c r="B12807">
        <v>157271</v>
      </c>
      <c r="C12807" s="1" t="s">
        <v>16510</v>
      </c>
      <c r="D12807" s="1" t="s">
        <v>10335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  <c r="AQ12807" t="str">
        <f>_xlfn.CONCAT("{""data"": { ""id"":""", cleansingWine[[#This Row],[name]],""" }},")</f>
        <v>{"data": { "id":"Finca Flichman Gestos Cabernet Sauvignon" }},</v>
      </c>
    </row>
    <row r="12808" spans="1:43" x14ac:dyDescent="0.35">
      <c r="A12808">
        <v>12806</v>
      </c>
      <c r="B12808">
        <v>157272</v>
      </c>
      <c r="C12808" s="1" t="s">
        <v>16511</v>
      </c>
      <c r="D12808" s="1" t="s">
        <v>10335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  <c r="AQ12808" t="str">
        <f>_xlfn.CONCAT("{""data"": { ""id"":""", cleansingWine[[#This Row],[name]],""" }},")</f>
        <v>{"data": { "id":"Finca Flichman Misterio Cabernet Sauvignon" }},</v>
      </c>
    </row>
    <row r="12809" spans="1:43" x14ac:dyDescent="0.35">
      <c r="A12809">
        <v>12807</v>
      </c>
      <c r="B12809">
        <v>157273</v>
      </c>
      <c r="C12809" s="1" t="s">
        <v>16512</v>
      </c>
      <c r="D12809" s="1" t="s">
        <v>10335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  <c r="AQ12809" t="str">
        <f>_xlfn.CONCAT("{""data"": { ""id"":""", cleansingWine[[#This Row],[name]],""" }},")</f>
        <v>{"data": { "id":"Finca Flichman, Misterio Malbec" }},</v>
      </c>
    </row>
    <row r="12810" spans="1:43" x14ac:dyDescent="0.35">
      <c r="A12810">
        <v>12808</v>
      </c>
      <c r="B12810">
        <v>157274</v>
      </c>
      <c r="C12810" s="1" t="s">
        <v>16513</v>
      </c>
      <c r="D12810" s="1" t="s">
        <v>10335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  <c r="AQ12810" t="str">
        <f>_xlfn.CONCAT("{""data"": { ""id"":""", cleansingWine[[#This Row],[name]],""" }},")</f>
        <v>{"data": { "id":"Finca Flichman Misterio Shiraz" }},</v>
      </c>
    </row>
    <row r="12811" spans="1:43" x14ac:dyDescent="0.35">
      <c r="A12811">
        <v>12809</v>
      </c>
      <c r="B12811">
        <v>157275</v>
      </c>
      <c r="C12811" s="1" t="s">
        <v>16514</v>
      </c>
      <c r="D12811" s="1" t="s">
        <v>10335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  <c r="AQ12811" t="str">
        <f>_xlfn.CONCAT("{""data"": { ""id"":""", cleansingWine[[#This Row],[name]],""" }},")</f>
        <v>{"data": { "id":"Finca Flichman Misterio Chardonnay" }},</v>
      </c>
    </row>
    <row r="12812" spans="1:43" x14ac:dyDescent="0.35">
      <c r="A12812">
        <v>12810</v>
      </c>
      <c r="B12812">
        <v>157278</v>
      </c>
      <c r="C12812" s="1" t="s">
        <v>16515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  <c r="AQ12812" t="str">
        <f>_xlfn.CONCAT("{""data"": { ""id"":""", cleansingWine[[#This Row],[name]],""" }},")</f>
        <v>{"data": { "id":"Parker Estate Favourite son Cabernet Merlot" }},</v>
      </c>
    </row>
    <row r="12813" spans="1:43" x14ac:dyDescent="0.35">
      <c r="A12813">
        <v>12811</v>
      </c>
      <c r="B12813">
        <v>157279</v>
      </c>
      <c r="C12813" s="1" t="s">
        <v>16516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  <c r="AQ12813" t="str">
        <f>_xlfn.CONCAT("{""data"": { ""id"":""", cleansingWine[[#This Row],[name]],""" }},")</f>
        <v>{"data": { "id":"Parker estate Favourite son Shiraz" }},</v>
      </c>
    </row>
    <row r="12814" spans="1:43" x14ac:dyDescent="0.35">
      <c r="A12814">
        <v>12812</v>
      </c>
      <c r="B12814">
        <v>157280</v>
      </c>
      <c r="C12814" s="1" t="s">
        <v>16517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  <c r="AQ12814" t="str">
        <f>_xlfn.CONCAT("{""data"": { ""id"":""", cleansingWine[[#This Row],[name]],""" }},")</f>
        <v>{"data": { "id":"Parker estate Favourite son Chardonnay" }},</v>
      </c>
    </row>
    <row r="12815" spans="1:43" x14ac:dyDescent="0.35">
      <c r="A12815">
        <v>12813</v>
      </c>
      <c r="B12815">
        <v>157281</v>
      </c>
      <c r="C12815" s="1" t="s">
        <v>26776</v>
      </c>
      <c r="D12815" s="1" t="s">
        <v>5463</v>
      </c>
      <c r="E12815" s="1" t="s">
        <v>44</v>
      </c>
      <c r="F12815" s="1" t="s">
        <v>59</v>
      </c>
      <c r="G12815" s="1" t="s">
        <v>466</v>
      </c>
      <c r="H12815" s="1" t="s">
        <v>5259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  <c r="AQ12815" t="str">
        <f>_xlfn.CONCAT("{""data"": { ""id"":""", cleansingWine[[#This Row],[name]],""" }},")</f>
        <v>{"data": { "id":"Antonin Guyon, Hautes Cotes de Nuits 'Les Dames de Vergy'" }},</v>
      </c>
    </row>
    <row r="12816" spans="1:43" x14ac:dyDescent="0.35">
      <c r="A12816">
        <v>12814</v>
      </c>
      <c r="B12816">
        <v>157288</v>
      </c>
      <c r="C12816" s="1" t="s">
        <v>16518</v>
      </c>
      <c r="D12816" s="1" t="s">
        <v>12176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  <c r="AQ12816" t="str">
        <f>_xlfn.CONCAT("{""data"": { ""id"":""", cleansingWine[[#This Row],[name]],""" }},")</f>
        <v>{"data": { "id":"Domaine Parent Pommard 1er Cru Les chanlins" }},</v>
      </c>
    </row>
    <row r="12817" spans="1:43" x14ac:dyDescent="0.35">
      <c r="A12817">
        <v>12815</v>
      </c>
      <c r="B12817">
        <v>157289</v>
      </c>
      <c r="C12817" s="1" t="s">
        <v>16519</v>
      </c>
      <c r="D12817" s="1" t="s">
        <v>12176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  <c r="AQ12817" t="str">
        <f>_xlfn.CONCAT("{""data"": { ""id"":""", cleansingWine[[#This Row],[name]],""" }},")</f>
        <v>{"data": { "id":"Domaine Parent Pommard 1er Cru Les argillieres" }},</v>
      </c>
    </row>
    <row r="12818" spans="1:43" x14ac:dyDescent="0.35">
      <c r="A12818">
        <v>12816</v>
      </c>
      <c r="B12818">
        <v>157305</v>
      </c>
      <c r="C12818" s="1" t="s">
        <v>16520</v>
      </c>
      <c r="D12818" s="1" t="s">
        <v>16520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  <c r="AQ12818" t="str">
        <f>_xlfn.CONCAT("{""data"": { ""id"":""", cleansingWine[[#This Row],[name]],""" }},")</f>
        <v>{"data": { "id":"Chateau Moulin de la Gravette" }},</v>
      </c>
    </row>
    <row r="12819" spans="1:43" x14ac:dyDescent="0.35">
      <c r="A12819">
        <v>12817</v>
      </c>
      <c r="B12819">
        <v>157306</v>
      </c>
      <c r="C12819" s="1" t="s">
        <v>16521</v>
      </c>
      <c r="D12819" s="1" t="s">
        <v>16522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  <c r="AQ12819" t="str">
        <f>_xlfn.CONCAT("{""data"": { ""id"":""", cleansingWine[[#This Row],[name]],""" }},")</f>
        <v>{"data": { "id":"Podernovo Aliotto" }},</v>
      </c>
    </row>
    <row r="12820" spans="1:43" x14ac:dyDescent="0.35">
      <c r="A12820">
        <v>12818</v>
      </c>
      <c r="B12820">
        <v>157307</v>
      </c>
      <c r="C12820" s="1" t="s">
        <v>16523</v>
      </c>
      <c r="D12820" s="1" t="s">
        <v>16522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  <c r="AQ12820" t="str">
        <f>_xlfn.CONCAT("{""data"": { ""id"":""", cleansingWine[[#This Row],[name]],""" }},")</f>
        <v>{"data": { "id":"Podernovo Teuto" }},</v>
      </c>
    </row>
    <row r="12821" spans="1:43" x14ac:dyDescent="0.35">
      <c r="A12821">
        <v>12819</v>
      </c>
      <c r="B12821">
        <v>157308</v>
      </c>
      <c r="C12821" s="1" t="s">
        <v>16524</v>
      </c>
      <c r="D12821" s="1" t="s">
        <v>16524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  <c r="AQ12821" t="str">
        <f>_xlfn.CONCAT("{""data"": { ""id"":""", cleansingWine[[#This Row],[name]],""" }},")</f>
        <v>{"data": { "id":"Chateau Piquaud" }},</v>
      </c>
    </row>
    <row r="12822" spans="1:43" x14ac:dyDescent="0.35">
      <c r="A12822">
        <v>12820</v>
      </c>
      <c r="B12822">
        <v>157316</v>
      </c>
      <c r="C12822" s="1" t="s">
        <v>16525</v>
      </c>
      <c r="D12822" s="1" t="s">
        <v>4948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  <c r="AQ12822" t="str">
        <f>_xlfn.CONCAT("{""data"": { ""id"":""", cleansingWine[[#This Row],[name]],""" }},")</f>
        <v>{"data": { "id":"Bersano, Costalunga Barbera d'Asti" }},</v>
      </c>
    </row>
    <row r="12823" spans="1:43" x14ac:dyDescent="0.35">
      <c r="A12823">
        <v>12821</v>
      </c>
      <c r="B12823">
        <v>157324</v>
      </c>
      <c r="C12823" s="1" t="s">
        <v>16526</v>
      </c>
      <c r="D12823" s="1" t="s">
        <v>12166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  <c r="AQ12823" t="str">
        <f>_xlfn.CONCAT("{""data"": { ""id"":""", cleansingWine[[#This Row],[name]],""" }},")</f>
        <v>{"data": { "id":"Flip Flop Chardonnay" }},</v>
      </c>
    </row>
    <row r="12824" spans="1:43" x14ac:dyDescent="0.35">
      <c r="A12824">
        <v>12822</v>
      </c>
      <c r="B12824">
        <v>157326</v>
      </c>
      <c r="C12824" s="1" t="s">
        <v>16527</v>
      </c>
      <c r="D12824" s="1" t="s">
        <v>10349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  <c r="AQ12824" t="str">
        <f>_xlfn.CONCAT("{""data"": { ""id"":""", cleansingWine[[#This Row],[name]],""" }},")</f>
        <v>{"data": { "id":"Concannon  Selected Syrah" }},</v>
      </c>
    </row>
    <row r="12825" spans="1:43" x14ac:dyDescent="0.35">
      <c r="A12825">
        <v>12823</v>
      </c>
      <c r="B12825">
        <v>157330</v>
      </c>
      <c r="C12825" s="1" t="s">
        <v>16528</v>
      </c>
      <c r="D12825" s="1" t="s">
        <v>10349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  <c r="AQ12825" t="str">
        <f>_xlfn.CONCAT("{""data"": { ""id"":""", cleansingWine[[#This Row],[name]],""" }},")</f>
        <v>{"data": { "id":"Concannon, Petite Syrah" }},</v>
      </c>
    </row>
    <row r="12826" spans="1:43" x14ac:dyDescent="0.35">
      <c r="A12826">
        <v>12824</v>
      </c>
      <c r="B12826">
        <v>157332</v>
      </c>
      <c r="C12826" s="1" t="s">
        <v>16529</v>
      </c>
      <c r="D12826" s="1" t="s">
        <v>10349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  <c r="AQ12826" t="str">
        <f>_xlfn.CONCAT("{""data"": { ""id"":""", cleansingWine[[#This Row],[name]],""" }},")</f>
        <v>{"data": { "id":"Concannon Res Sauvignon Blanc '06" }},</v>
      </c>
    </row>
    <row r="12827" spans="1:43" x14ac:dyDescent="0.35">
      <c r="A12827">
        <v>12825</v>
      </c>
      <c r="B12827">
        <v>157339</v>
      </c>
      <c r="C12827" s="1" t="s">
        <v>16530</v>
      </c>
      <c r="D12827" s="1" t="s">
        <v>16530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  <c r="AQ12827" t="str">
        <f>_xlfn.CONCAT("{""data"": { ""id"":""", cleansingWine[[#This Row],[name]],""" }},")</f>
        <v>{"data": { "id":"Terre Seguis" }},</v>
      </c>
    </row>
    <row r="12828" spans="1:43" x14ac:dyDescent="0.35">
      <c r="A12828">
        <v>12826</v>
      </c>
      <c r="B12828">
        <v>157345</v>
      </c>
      <c r="C12828" s="1" t="s">
        <v>16531</v>
      </c>
      <c r="D12828" s="1" t="s">
        <v>16532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  <c r="AQ12828" t="str">
        <f>_xlfn.CONCAT("{""data"": { ""id"":""", cleansingWine[[#This Row],[name]],""" }},")</f>
        <v>{"data": { "id":"Vilarnau Brut" }},</v>
      </c>
    </row>
    <row r="12829" spans="1:43" x14ac:dyDescent="0.35">
      <c r="A12829">
        <v>12827</v>
      </c>
      <c r="B12829">
        <v>157346</v>
      </c>
      <c r="C12829" s="1" t="s">
        <v>16533</v>
      </c>
      <c r="D12829" s="1" t="s">
        <v>16532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  <c r="AQ12829" t="str">
        <f>_xlfn.CONCAT("{""data"": { ""id"":""", cleansingWine[[#This Row],[name]],""" }},")</f>
        <v>{"data": { "id":"Vilarnau Dom Potier Brut Nature" }},</v>
      </c>
    </row>
    <row r="12830" spans="1:43" x14ac:dyDescent="0.35">
      <c r="A12830">
        <v>12828</v>
      </c>
      <c r="B12830">
        <v>157347</v>
      </c>
      <c r="C12830" s="1" t="s">
        <v>16534</v>
      </c>
      <c r="D12830" s="1" t="s">
        <v>16532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59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  <c r="AQ12830" t="str">
        <f>_xlfn.CONCAT("{""data"": { ""id"":""", cleansingWine[[#This Row],[name]],""" }},")</f>
        <v>{"data": { "id":"Vilarnau Brut Rose Reserva" }},</v>
      </c>
    </row>
    <row r="12831" spans="1:43" x14ac:dyDescent="0.35">
      <c r="A12831">
        <v>12829</v>
      </c>
      <c r="B12831">
        <v>157348</v>
      </c>
      <c r="C12831" s="1" t="s">
        <v>16535</v>
      </c>
      <c r="D12831" s="1" t="s">
        <v>16532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  <c r="AQ12831" t="str">
        <f>_xlfn.CONCAT("{""data"": { ""id"":""", cleansingWine[[#This Row],[name]],""" }},")</f>
        <v>{"data": { "id":"Vilarnau Brut Reserva Gaudi" }},</v>
      </c>
    </row>
    <row r="12832" spans="1:43" x14ac:dyDescent="0.35">
      <c r="A12832">
        <v>12830</v>
      </c>
      <c r="B12832">
        <v>157349</v>
      </c>
      <c r="C12832" s="1" t="s">
        <v>16536</v>
      </c>
      <c r="D12832" s="1" t="s">
        <v>16532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  <c r="AQ12832" t="str">
        <f>_xlfn.CONCAT("{""data"": { ""id"":""", cleansingWine[[#This Row],[name]],""" }},")</f>
        <v>{"data": { "id":"Vilarnau Brut Nature Reserva" }},</v>
      </c>
    </row>
    <row r="12833" spans="1:43" x14ac:dyDescent="0.35">
      <c r="A12833">
        <v>12831</v>
      </c>
      <c r="B12833">
        <v>157352</v>
      </c>
      <c r="C12833" s="1" t="s">
        <v>16537</v>
      </c>
      <c r="D12833" s="1" t="s">
        <v>15938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  <c r="AQ12833" t="str">
        <f>_xlfn.CONCAT("{""data"": { ""id"":""", cleansingWine[[#This Row],[name]],""" }},")</f>
        <v>{"data": { "id":"Beronia Crianza" }},</v>
      </c>
    </row>
    <row r="12834" spans="1:43" x14ac:dyDescent="0.35">
      <c r="A12834">
        <v>12832</v>
      </c>
      <c r="B12834">
        <v>157353</v>
      </c>
      <c r="C12834" s="1" t="s">
        <v>16538</v>
      </c>
      <c r="D12834" s="1" t="s">
        <v>15938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  <c r="AQ12834" t="str">
        <f>_xlfn.CONCAT("{""data"": { ""id"":""", cleansingWine[[#This Row],[name]],""" }},")</f>
        <v>{"data": { "id":"Beronia Reserva" }},</v>
      </c>
    </row>
    <row r="12835" spans="1:43" x14ac:dyDescent="0.35">
      <c r="A12835">
        <v>12833</v>
      </c>
      <c r="B12835">
        <v>157354</v>
      </c>
      <c r="C12835" s="1" t="s">
        <v>16539</v>
      </c>
      <c r="D12835" s="1" t="s">
        <v>15938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  <c r="AQ12835" t="str">
        <f>_xlfn.CONCAT("{""data"": { ""id"":""", cleansingWine[[#This Row],[name]],""" }},")</f>
        <v>{"data": { "id":"Beronia Gran Reserva" }},</v>
      </c>
    </row>
    <row r="12836" spans="1:43" x14ac:dyDescent="0.35">
      <c r="A12836">
        <v>12834</v>
      </c>
      <c r="B12836">
        <v>157357</v>
      </c>
      <c r="C12836" s="1" t="s">
        <v>16540</v>
      </c>
      <c r="D12836" s="1" t="s">
        <v>10410</v>
      </c>
      <c r="E12836" s="1" t="s">
        <v>273</v>
      </c>
      <c r="F12836" s="1" t="s">
        <v>7763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  <c r="AQ12836" t="str">
        <f>_xlfn.CONCAT("{""data"": { ""id"":""", cleansingWine[[#This Row],[name]],""" }},")</f>
        <v>{"data": { "id":"Barahonda Monastrell" }},</v>
      </c>
    </row>
    <row r="12837" spans="1:43" x14ac:dyDescent="0.35">
      <c r="A12837">
        <v>12835</v>
      </c>
      <c r="B12837">
        <v>157358</v>
      </c>
      <c r="C12837" s="1" t="s">
        <v>16541</v>
      </c>
      <c r="D12837" s="1" t="s">
        <v>10410</v>
      </c>
      <c r="E12837" s="1" t="s">
        <v>273</v>
      </c>
      <c r="F12837" s="1" t="s">
        <v>7763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  <c r="AQ12837" t="str">
        <f>_xlfn.CONCAT("{""data"": { ""id"":""", cleansingWine[[#This Row],[name]],""" }},")</f>
        <v>{"data": { "id":"Barahonda Crianza" }},</v>
      </c>
    </row>
    <row r="12838" spans="1:43" x14ac:dyDescent="0.35">
      <c r="A12838">
        <v>12836</v>
      </c>
      <c r="B12838">
        <v>157359</v>
      </c>
      <c r="C12838" s="1" t="s">
        <v>16542</v>
      </c>
      <c r="D12838" s="1" t="s">
        <v>16543</v>
      </c>
      <c r="E12838" s="1" t="s">
        <v>273</v>
      </c>
      <c r="F12838" s="1" t="s">
        <v>6818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  <c r="AQ12838" t="str">
        <f>_xlfn.CONCAT("{""data"": { ""id"":""", cleansingWine[[#This Row],[name]],""" }},")</f>
        <v>{"data": { "id":"Castillo de la Pena, Gran Reserva" }},</v>
      </c>
    </row>
    <row r="12839" spans="1:43" x14ac:dyDescent="0.35">
      <c r="A12839">
        <v>12837</v>
      </c>
      <c r="B12839">
        <v>157360</v>
      </c>
      <c r="C12839" s="1" t="s">
        <v>16544</v>
      </c>
      <c r="D12839" s="1" t="s">
        <v>16545</v>
      </c>
      <c r="E12839" s="1" t="s">
        <v>273</v>
      </c>
      <c r="F12839" s="1" t="s">
        <v>16546</v>
      </c>
      <c r="G12839" s="1" t="s">
        <v>32</v>
      </c>
      <c r="H12839" s="1" t="s">
        <v>32</v>
      </c>
      <c r="I12839" s="1" t="s">
        <v>32</v>
      </c>
      <c r="J12839" s="1" t="s">
        <v>5133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  <c r="AQ12839" t="str">
        <f>_xlfn.CONCAT("{""data"": { ""id"":""", cleansingWine[[#This Row],[name]],""" }},")</f>
        <v>{"data": { "id":"Gonzales Byass Vina AB Amontillado" }},</v>
      </c>
    </row>
    <row r="12840" spans="1:43" x14ac:dyDescent="0.35">
      <c r="A12840">
        <v>12838</v>
      </c>
      <c r="B12840">
        <v>157361</v>
      </c>
      <c r="C12840" s="1" t="s">
        <v>16547</v>
      </c>
      <c r="D12840" s="1" t="s">
        <v>16545</v>
      </c>
      <c r="E12840" s="1" t="s">
        <v>273</v>
      </c>
      <c r="F12840" s="1" t="s">
        <v>16546</v>
      </c>
      <c r="G12840" s="1" t="s">
        <v>32</v>
      </c>
      <c r="H12840" s="1" t="s">
        <v>32</v>
      </c>
      <c r="I12840" s="1" t="s">
        <v>32</v>
      </c>
      <c r="J12840" s="1" t="s">
        <v>5133</v>
      </c>
      <c r="K12840" s="1" t="s">
        <v>10971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  <c r="AQ12840" t="str">
        <f>_xlfn.CONCAT("{""data"": { ""id"":""", cleansingWine[[#This Row],[name]],""" }},")</f>
        <v>{"data": { "id":"Gonzales Byass Solera 1847 Cream Sherry" }},</v>
      </c>
    </row>
    <row r="12841" spans="1:43" x14ac:dyDescent="0.35">
      <c r="A12841">
        <v>12839</v>
      </c>
      <c r="B12841">
        <v>157362</v>
      </c>
      <c r="C12841" s="1" t="s">
        <v>16548</v>
      </c>
      <c r="D12841" s="1" t="s">
        <v>16545</v>
      </c>
      <c r="E12841" s="1" t="s">
        <v>273</v>
      </c>
      <c r="F12841" s="1" t="s">
        <v>16546</v>
      </c>
      <c r="G12841" s="1" t="s">
        <v>32</v>
      </c>
      <c r="H12841" s="1" t="s">
        <v>32</v>
      </c>
      <c r="I12841" s="1" t="s">
        <v>32</v>
      </c>
      <c r="J12841" s="1" t="s">
        <v>5133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  <c r="AQ12841" t="str">
        <f>_xlfn.CONCAT("{""data"": { ""id"":""", cleansingWine[[#This Row],[name]],""" }},")</f>
        <v>{"data": { "id":"Gonzales Byass Alfonso Oloroso" }},</v>
      </c>
    </row>
    <row r="12842" spans="1:43" x14ac:dyDescent="0.35">
      <c r="A12842">
        <v>12840</v>
      </c>
      <c r="B12842">
        <v>157363</v>
      </c>
      <c r="C12842" s="1" t="s">
        <v>16549</v>
      </c>
      <c r="D12842" s="1" t="s">
        <v>16545</v>
      </c>
      <c r="E12842" s="1" t="s">
        <v>273</v>
      </c>
      <c r="F12842" s="1" t="s">
        <v>16546</v>
      </c>
      <c r="G12842" s="1" t="s">
        <v>32</v>
      </c>
      <c r="H12842" s="1" t="s">
        <v>32</v>
      </c>
      <c r="I12842" s="1" t="s">
        <v>32</v>
      </c>
      <c r="J12842" s="1" t="s">
        <v>5133</v>
      </c>
      <c r="K12842" s="1" t="s">
        <v>10971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  <c r="AQ12842" t="str">
        <f>_xlfn.CONCAT("{""data"": { ""id"":""", cleansingWine[[#This Row],[name]],""" }},")</f>
        <v>{"data": { "id":"Gonzales Byass Cristina Medium Dry Oloroso" }},</v>
      </c>
    </row>
    <row r="12843" spans="1:43" x14ac:dyDescent="0.35">
      <c r="A12843">
        <v>12841</v>
      </c>
      <c r="B12843">
        <v>157364</v>
      </c>
      <c r="C12843" s="1" t="s">
        <v>16550</v>
      </c>
      <c r="D12843" s="1" t="s">
        <v>16545</v>
      </c>
      <c r="E12843" s="1" t="s">
        <v>273</v>
      </c>
      <c r="F12843" s="1" t="s">
        <v>16546</v>
      </c>
      <c r="G12843" s="1" t="s">
        <v>32</v>
      </c>
      <c r="H12843" s="1" t="s">
        <v>32</v>
      </c>
      <c r="I12843" s="1" t="s">
        <v>32</v>
      </c>
      <c r="J12843" s="1" t="s">
        <v>10971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  <c r="AQ12843" t="str">
        <f>_xlfn.CONCAT("{""data"": { ""id"":""", cleansingWine[[#This Row],[name]],""" }},")</f>
        <v>{"data": { "id":"Gonzales Byass Nectar" }},</v>
      </c>
    </row>
    <row r="12844" spans="1:43" x14ac:dyDescent="0.35">
      <c r="A12844">
        <v>12842</v>
      </c>
      <c r="B12844">
        <v>157365</v>
      </c>
      <c r="C12844" s="1" t="s">
        <v>16551</v>
      </c>
      <c r="D12844" s="1" t="s">
        <v>16545</v>
      </c>
      <c r="E12844" s="1" t="s">
        <v>273</v>
      </c>
      <c r="F12844" s="1" t="s">
        <v>16546</v>
      </c>
      <c r="G12844" s="1" t="s">
        <v>32</v>
      </c>
      <c r="H12844" s="1" t="s">
        <v>32</v>
      </c>
      <c r="I12844" s="1" t="s">
        <v>32</v>
      </c>
      <c r="J12844" s="1" t="s">
        <v>5133</v>
      </c>
      <c r="K12844" s="1" t="s">
        <v>10971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  <c r="AQ12844" t="str">
        <f>_xlfn.CONCAT("{""data"": { ""id"":""", cleansingWine[[#This Row],[name]],""" }},")</f>
        <v>{"data": { "id":"Gonzales Byass Apostoles 30 years" }},</v>
      </c>
    </row>
    <row r="12845" spans="1:43" x14ac:dyDescent="0.35">
      <c r="A12845">
        <v>12843</v>
      </c>
      <c r="B12845">
        <v>157367</v>
      </c>
      <c r="C12845" s="1" t="s">
        <v>16552</v>
      </c>
      <c r="D12845" s="1" t="s">
        <v>11272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  <c r="AQ12845" t="str">
        <f>_xlfn.CONCAT("{""data"": { ""id"":""", cleansingWine[[#This Row],[name]],""" }},")</f>
        <v>{"data": { "id":"Handpicked, Two Eights Sauvignon Blanc Semillon" }},</v>
      </c>
    </row>
    <row r="12846" spans="1:43" x14ac:dyDescent="0.35">
      <c r="A12846">
        <v>12844</v>
      </c>
      <c r="B12846">
        <v>157370</v>
      </c>
      <c r="C12846" s="1" t="s">
        <v>16553</v>
      </c>
      <c r="D12846" s="1" t="s">
        <v>16554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  <c r="AQ12846" t="str">
        <f>_xlfn.CONCAT("{""data"": { ""id"":""", cleansingWine[[#This Row],[name]],""" }},")</f>
        <v>{"data": { "id":"Mr. Smith Shiraz" }},</v>
      </c>
    </row>
    <row r="12847" spans="1:43" x14ac:dyDescent="0.35">
      <c r="A12847">
        <v>12845</v>
      </c>
      <c r="B12847">
        <v>157373</v>
      </c>
      <c r="C12847" s="1" t="s">
        <v>16555</v>
      </c>
      <c r="D12847" s="1" t="s">
        <v>16556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  <c r="AQ12847" t="str">
        <f>_xlfn.CONCAT("{""data"": { ""id"":""", cleansingWine[[#This Row],[name]],""" }},")</f>
        <v>{"data": { "id":"Nine North Parcel 41 Merlot" }},</v>
      </c>
    </row>
    <row r="12848" spans="1:43" x14ac:dyDescent="0.35">
      <c r="A12848">
        <v>12846</v>
      </c>
      <c r="B12848">
        <v>157374</v>
      </c>
      <c r="C12848" s="1" t="s">
        <v>16557</v>
      </c>
      <c r="D12848" s="1" t="s">
        <v>7916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  <c r="AQ12848" t="str">
        <f>_xlfn.CONCAT("{""data"": { ""id"":""", cleansingWine[[#This Row],[name]],""" }},")</f>
        <v>{"data": { "id":"Veramonte, Reserva Sauvignon Blanc" }},</v>
      </c>
    </row>
    <row r="12849" spans="1:43" x14ac:dyDescent="0.35">
      <c r="A12849">
        <v>12847</v>
      </c>
      <c r="B12849">
        <v>157376</v>
      </c>
      <c r="C12849" s="1" t="s">
        <v>16558</v>
      </c>
      <c r="D12849" s="1" t="s">
        <v>7916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  <c r="AQ12849" t="str">
        <f>_xlfn.CONCAT("{""data"": { ""id"":""", cleansingWine[[#This Row],[name]],""" }},")</f>
        <v>{"data": { "id":"Veramonte, Ritual Sauvignon Blanc" }},</v>
      </c>
    </row>
    <row r="12850" spans="1:43" x14ac:dyDescent="0.35">
      <c r="A12850">
        <v>12848</v>
      </c>
      <c r="B12850">
        <v>157378</v>
      </c>
      <c r="C12850" s="1" t="s">
        <v>16559</v>
      </c>
      <c r="D12850" s="1" t="s">
        <v>7916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  <c r="AQ12850" t="str">
        <f>_xlfn.CONCAT("{""data"": { ""id"":""", cleansingWine[[#This Row],[name]],""" }},")</f>
        <v>{"data": { "id":"Veramonte Reserva Cabernet Sauvignon" }},</v>
      </c>
    </row>
    <row r="12851" spans="1:43" x14ac:dyDescent="0.35">
      <c r="A12851">
        <v>12849</v>
      </c>
      <c r="B12851">
        <v>157380</v>
      </c>
      <c r="C12851" s="1" t="s">
        <v>16560</v>
      </c>
      <c r="D12851" s="1" t="s">
        <v>7916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  <c r="AQ12851" t="str">
        <f>_xlfn.CONCAT("{""data"": { ""id"":""", cleansingWine[[#This Row],[name]],""" }},")</f>
        <v>{"data": { "id":"Veramonte Ritual Pinot Noir" }},</v>
      </c>
    </row>
    <row r="12852" spans="1:43" x14ac:dyDescent="0.35">
      <c r="A12852">
        <v>12850</v>
      </c>
      <c r="B12852">
        <v>157385</v>
      </c>
      <c r="C12852" s="1" t="s">
        <v>16561</v>
      </c>
      <c r="D12852" s="1" t="s">
        <v>16562</v>
      </c>
      <c r="E12852" s="1" t="s">
        <v>1021</v>
      </c>
      <c r="F12852" s="1" t="s">
        <v>16563</v>
      </c>
      <c r="G12852" s="1" t="s">
        <v>16562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  <c r="AQ12852" t="str">
        <f>_xlfn.CONCAT("{""data"": { ""id"":""", cleansingWine[[#This Row],[name]],""" }},")</f>
        <v>{"data": { "id":"Lutzville Pinotage" }},</v>
      </c>
    </row>
    <row r="12853" spans="1:43" x14ac:dyDescent="0.35">
      <c r="A12853">
        <v>12851</v>
      </c>
      <c r="B12853">
        <v>157386</v>
      </c>
      <c r="C12853" s="1" t="s">
        <v>16564</v>
      </c>
      <c r="D12853" s="1" t="s">
        <v>16562</v>
      </c>
      <c r="E12853" s="1" t="s">
        <v>1021</v>
      </c>
      <c r="F12853" s="1" t="s">
        <v>16563</v>
      </c>
      <c r="G12853" s="1" t="s">
        <v>16562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  <c r="AQ12853" t="str">
        <f>_xlfn.CONCAT("{""data"": { ""id"":""", cleansingWine[[#This Row],[name]],""" }},")</f>
        <v>{"data": { "id":"Lutzville Diamond Collection Chenin Blanc" }},</v>
      </c>
    </row>
    <row r="12854" spans="1:43" x14ac:dyDescent="0.35">
      <c r="A12854">
        <v>12852</v>
      </c>
      <c r="B12854">
        <v>157387</v>
      </c>
      <c r="C12854" s="1" t="s">
        <v>16565</v>
      </c>
      <c r="D12854" s="1" t="s">
        <v>16562</v>
      </c>
      <c r="E12854" s="1" t="s">
        <v>1021</v>
      </c>
      <c r="F12854" s="1" t="s">
        <v>16563</v>
      </c>
      <c r="G12854" s="1" t="s">
        <v>16562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  <c r="AQ12854" t="str">
        <f>_xlfn.CONCAT("{""data"": { ""id"":""", cleansingWine[[#This Row],[name]],""" }},")</f>
        <v>{"data": { "id":"Lutzville Diamond Collection Cabernet Sauvignon" }},</v>
      </c>
    </row>
    <row r="12855" spans="1:43" x14ac:dyDescent="0.35">
      <c r="A12855">
        <v>12853</v>
      </c>
      <c r="B12855">
        <v>157388</v>
      </c>
      <c r="C12855" s="1" t="s">
        <v>16566</v>
      </c>
      <c r="D12855" s="1" t="s">
        <v>9295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  <c r="AQ12855" t="str">
        <f>_xlfn.CONCAT("{""data"": { ""id"":""", cleansingWine[[#This Row],[name]],""" }},")</f>
        <v>{"data": { "id":"Duck Pond, Chardonnay" }},</v>
      </c>
    </row>
    <row r="12856" spans="1:43" x14ac:dyDescent="0.35">
      <c r="A12856">
        <v>12854</v>
      </c>
      <c r="B12856">
        <v>157389</v>
      </c>
      <c r="C12856" s="1" t="s">
        <v>16567</v>
      </c>
      <c r="D12856" s="1" t="s">
        <v>9295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  <c r="AQ12856" t="str">
        <f>_xlfn.CONCAT("{""data"": { ""id"":""", cleansingWine[[#This Row],[name]],""" }},")</f>
        <v>{"data": { "id":"Duck Pond, Wahluke Slope Etched Syrah" }},</v>
      </c>
    </row>
    <row r="12857" spans="1:43" x14ac:dyDescent="0.35">
      <c r="A12857">
        <v>12855</v>
      </c>
      <c r="B12857">
        <v>157390</v>
      </c>
      <c r="C12857" s="1" t="s">
        <v>16568</v>
      </c>
      <c r="D12857" s="1" t="s">
        <v>16569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  <c r="AQ12857" t="str">
        <f>_xlfn.CONCAT("{""data"": { ""id"":""", cleansingWine[[#This Row],[name]],""" }},")</f>
        <v>{"data": { "id":"Powers, Cabernet Sauvignon" }},</v>
      </c>
    </row>
    <row r="12858" spans="1:43" x14ac:dyDescent="0.35">
      <c r="A12858">
        <v>12856</v>
      </c>
      <c r="B12858">
        <v>157391</v>
      </c>
      <c r="C12858" s="1" t="s">
        <v>16570</v>
      </c>
      <c r="D12858" s="1" t="s">
        <v>16569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  <c r="AQ12858" t="str">
        <f>_xlfn.CONCAT("{""data"": { ""id"":""", cleansingWine[[#This Row],[name]],""" }},")</f>
        <v>{"data": { "id":"Powers Merlot" }},</v>
      </c>
    </row>
    <row r="12859" spans="1:43" x14ac:dyDescent="0.35">
      <c r="A12859">
        <v>12857</v>
      </c>
      <c r="B12859">
        <v>157392</v>
      </c>
      <c r="C12859" s="1" t="s">
        <v>16571</v>
      </c>
      <c r="D12859" s="1" t="s">
        <v>16569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  <c r="AQ12859" t="str">
        <f>_xlfn.CONCAT("{""data"": { ""id"":""", cleansingWine[[#This Row],[name]],""" }},")</f>
        <v>{"data": { "id":"Powers, Syrah" }},</v>
      </c>
    </row>
    <row r="12860" spans="1:43" x14ac:dyDescent="0.35">
      <c r="A12860">
        <v>12858</v>
      </c>
      <c r="B12860">
        <v>157393</v>
      </c>
      <c r="C12860" s="1" t="s">
        <v>16572</v>
      </c>
      <c r="D12860" s="1" t="s">
        <v>16573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  <c r="AQ12860" t="str">
        <f>_xlfn.CONCAT("{""data"": { ""id"":""", cleansingWine[[#This Row],[name]],""" }},")</f>
        <v>{"data": { "id":"Betz Family, Cuvee Frangin" }},</v>
      </c>
    </row>
    <row r="12861" spans="1:43" x14ac:dyDescent="0.35">
      <c r="A12861">
        <v>12859</v>
      </c>
      <c r="B12861">
        <v>157395</v>
      </c>
      <c r="C12861" s="1" t="s">
        <v>16574</v>
      </c>
      <c r="D12861" s="1" t="s">
        <v>16573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  <c r="AQ12861" t="str">
        <f>_xlfn.CONCAT("{""data"": { ""id"":""", cleansingWine[[#This Row],[name]],""" }},")</f>
        <v>{"data": { "id":"Betz Family, Pere de Famille Cabernet Sauvignon" }},</v>
      </c>
    </row>
    <row r="12862" spans="1:43" x14ac:dyDescent="0.35">
      <c r="A12862">
        <v>12860</v>
      </c>
      <c r="B12862">
        <v>157396</v>
      </c>
      <c r="C12862" s="1" t="s">
        <v>16575</v>
      </c>
      <c r="D12862" s="1" t="s">
        <v>16573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  <c r="AQ12862" t="str">
        <f>_xlfn.CONCAT("{""data"": { ""id"":""", cleansingWine[[#This Row],[name]],""" }},")</f>
        <v>{"data": { "id":"Betz Family, Clos de Betz" }},</v>
      </c>
    </row>
    <row r="12863" spans="1:43" x14ac:dyDescent="0.35">
      <c r="A12863">
        <v>12861</v>
      </c>
      <c r="B12863">
        <v>157405</v>
      </c>
      <c r="C12863" s="1" t="s">
        <v>16576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  <c r="AQ12863" t="str">
        <f>_xlfn.CONCAT("{""data"": { ""id"":""", cleansingWine[[#This Row],[name]],""" }},")</f>
        <v>{"data": { "id":"Umani Ronchi Jorio Bianco" }},</v>
      </c>
    </row>
    <row r="12864" spans="1:43" x14ac:dyDescent="0.35">
      <c r="A12864">
        <v>12862</v>
      </c>
      <c r="B12864">
        <v>157407</v>
      </c>
      <c r="C12864" s="1" t="s">
        <v>16577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  <c r="AQ12864" t="str">
        <f>_xlfn.CONCAT("{""data"": { ""id"":""", cleansingWine[[#This Row],[name]],""" }},")</f>
        <v>{"data": { "id":"Umani Ronchi, Vigor " }},</v>
      </c>
    </row>
    <row r="12865" spans="1:43" x14ac:dyDescent="0.35">
      <c r="A12865">
        <v>12863</v>
      </c>
      <c r="B12865">
        <v>157408</v>
      </c>
      <c r="C12865" s="1" t="s">
        <v>16578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  <c r="AQ12865" t="str">
        <f>_xlfn.CONCAT("{""data"": { ""id"":""", cleansingWine[[#This Row],[name]],""" }},")</f>
        <v>{"data": { "id":"Umani Ronchi, Jorio Montepulciano d'Abruzzo" }},</v>
      </c>
    </row>
    <row r="12866" spans="1:43" x14ac:dyDescent="0.35">
      <c r="A12866">
        <v>12864</v>
      </c>
      <c r="B12866">
        <v>157413</v>
      </c>
      <c r="C12866" s="1" t="s">
        <v>16579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  <c r="AQ12866" t="str">
        <f>_xlfn.CONCAT("{""data"": { ""id"":""", cleansingWine[[#This Row],[name]],""" }},")</f>
        <v>{"data": { "id":"Aldo Conterno, Barolo  Bussia" }},</v>
      </c>
    </row>
    <row r="12867" spans="1:43" x14ac:dyDescent="0.35">
      <c r="A12867">
        <v>12865</v>
      </c>
      <c r="B12867">
        <v>157416</v>
      </c>
      <c r="C12867" s="1" t="s">
        <v>26777</v>
      </c>
      <c r="D12867" s="1" t="s">
        <v>13709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  <c r="AQ12867" t="str">
        <f>_xlfn.CONCAT("{""data"": { ""id"":""", cleansingWine[[#This Row],[name]],""" }},")</f>
        <v>{"data": { "id":"La Caova, Barbera 'Alba 'Loreto'" }},</v>
      </c>
    </row>
    <row r="12868" spans="1:43" x14ac:dyDescent="0.35">
      <c r="A12868">
        <v>12866</v>
      </c>
      <c r="B12868">
        <v>157418</v>
      </c>
      <c r="C12868" s="1" t="s">
        <v>26778</v>
      </c>
      <c r="D12868" s="1" t="s">
        <v>13709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  <c r="AQ12868" t="str">
        <f>_xlfn.CONCAT("{""data"": { ""id"":""", cleansingWine[[#This Row],[name]],""" }},")</f>
        <v>{"data": { "id":"La Ca'Nova, Barbaresco" }},</v>
      </c>
    </row>
    <row r="12869" spans="1:43" x14ac:dyDescent="0.35">
      <c r="A12869">
        <v>12867</v>
      </c>
      <c r="B12869">
        <v>157422</v>
      </c>
      <c r="C12869" s="1" t="s">
        <v>16580</v>
      </c>
      <c r="D12869" s="1" t="s">
        <v>1658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  <c r="AQ12869" t="str">
        <f>_xlfn.CONCAT("{""data"": { ""id"":""", cleansingWine[[#This Row],[name]],""" }},")</f>
        <v>{"data": { "id":"Poggio Civetta, Rosso Toscana " }},</v>
      </c>
    </row>
    <row r="12870" spans="1:43" x14ac:dyDescent="0.35">
      <c r="A12870">
        <v>12868</v>
      </c>
      <c r="B12870">
        <v>157423</v>
      </c>
      <c r="C12870" s="1" t="s">
        <v>16582</v>
      </c>
      <c r="D12870" s="1" t="s">
        <v>1658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  <c r="AQ12870" t="str">
        <f>_xlfn.CONCAT("{""data"": { ""id"":""", cleansingWine[[#This Row],[name]],""" }},")</f>
        <v>{"data": { "id":"Poggio Civetta, Bianco Toscana" }},</v>
      </c>
    </row>
    <row r="12871" spans="1:43" x14ac:dyDescent="0.35">
      <c r="A12871">
        <v>12869</v>
      </c>
      <c r="B12871">
        <v>157424</v>
      </c>
      <c r="C12871" s="1" t="s">
        <v>16583</v>
      </c>
      <c r="D12871" s="1" t="s">
        <v>1658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  <c r="AQ12871" t="str">
        <f>_xlfn.CONCAT("{""data"": { ""id"":""", cleansingWine[[#This Row],[name]],""" }},")</f>
        <v>{"data": { "id":"Poggio Civetta, Chianti " }},</v>
      </c>
    </row>
    <row r="12872" spans="1:43" x14ac:dyDescent="0.35">
      <c r="A12872">
        <v>12870</v>
      </c>
      <c r="B12872">
        <v>157425</v>
      </c>
      <c r="C12872" s="1" t="s">
        <v>16584</v>
      </c>
      <c r="D12872" s="1" t="s">
        <v>1658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  <c r="AQ12872" t="str">
        <f>_xlfn.CONCAT("{""data"": { ""id"":""", cleansingWine[[#This Row],[name]],""" }},")</f>
        <v>{"data": { "id":"Poggio Civetta, Chianti Classico " }},</v>
      </c>
    </row>
    <row r="12873" spans="1:43" x14ac:dyDescent="0.35">
      <c r="A12873">
        <v>12871</v>
      </c>
      <c r="B12873">
        <v>157432</v>
      </c>
      <c r="C12873" s="1" t="s">
        <v>1658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  <c r="AQ12873" t="str">
        <f>_xlfn.CONCAT("{""data"": { ""id"":""", cleansingWine[[#This Row],[name]],""" }},")</f>
        <v>{"data": { "id":"Bodegas Muga, Blanco" }},</v>
      </c>
    </row>
    <row r="12874" spans="1:43" x14ac:dyDescent="0.35">
      <c r="A12874">
        <v>12872</v>
      </c>
      <c r="B12874">
        <v>157434</v>
      </c>
      <c r="C12874" s="1" t="s">
        <v>1658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  <c r="AQ12874" t="str">
        <f>_xlfn.CONCAT("{""data"": { ""id"":""", cleansingWine[[#This Row],[name]],""" }},")</f>
        <v>{"data": { "id":"Bodegas Muga, Torre Muga" }},</v>
      </c>
    </row>
    <row r="12875" spans="1:43" x14ac:dyDescent="0.35">
      <c r="A12875">
        <v>12873</v>
      </c>
      <c r="B12875">
        <v>157439</v>
      </c>
      <c r="C12875" s="1" t="s">
        <v>16587</v>
      </c>
      <c r="D12875" s="1" t="s">
        <v>14429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  <c r="AQ12875" t="str">
        <f>_xlfn.CONCAT("{""data"": { ""id"":""", cleansingWine[[#This Row],[name]],""" }},")</f>
        <v>{"data": { "id":"Radio Boca Tempranillo" }},</v>
      </c>
    </row>
    <row r="12876" spans="1:43" x14ac:dyDescent="0.35">
      <c r="A12876">
        <v>12874</v>
      </c>
      <c r="B12876">
        <v>157440</v>
      </c>
      <c r="C12876" s="1" t="s">
        <v>16588</v>
      </c>
      <c r="D12876" s="1" t="s">
        <v>14429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  <c r="AQ12876" t="str">
        <f>_xlfn.CONCAT("{""data"": { ""id"":""", cleansingWine[[#This Row],[name]],""" }},")</f>
        <v>{"data": { "id":"Radio Boca Verdejo" }},</v>
      </c>
    </row>
    <row r="12877" spans="1:43" x14ac:dyDescent="0.35">
      <c r="A12877">
        <v>12875</v>
      </c>
      <c r="B12877">
        <v>157442</v>
      </c>
      <c r="C12877" s="1" t="s">
        <v>1658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  <c r="AQ12877" t="str">
        <f>_xlfn.CONCAT("{""data"": { ""id"":""", cleansingWine[[#This Row],[name]],""" }},")</f>
        <v>{"data": { "id":"Perez Cruz Waiki Cabernet Sauvignon" }},</v>
      </c>
    </row>
    <row r="12878" spans="1:43" x14ac:dyDescent="0.35">
      <c r="A12878">
        <v>12876</v>
      </c>
      <c r="B12878">
        <v>157444</v>
      </c>
      <c r="C12878" s="1" t="s">
        <v>16590</v>
      </c>
      <c r="D12878" s="1" t="s">
        <v>13714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  <c r="AQ12878" t="str">
        <f>_xlfn.CONCAT("{""data"": { ""id"":""", cleansingWine[[#This Row],[name]],""" }},")</f>
        <v>{"data": { "id":"Josef Drathen Koblenz Riesling Kabinett" }},</v>
      </c>
    </row>
    <row r="12879" spans="1:43" x14ac:dyDescent="0.35">
      <c r="A12879">
        <v>12877</v>
      </c>
      <c r="B12879">
        <v>157445</v>
      </c>
      <c r="C12879" s="1" t="s">
        <v>16591</v>
      </c>
      <c r="D12879" s="1" t="s">
        <v>13714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  <c r="AQ12879" t="str">
        <f>_xlfn.CONCAT("{""data"": { ""id"":""", cleansingWine[[#This Row],[name]],""" }},")</f>
        <v>{"data": { "id":"Josef Drathen Koblenz Riesling Spatlese" }},</v>
      </c>
    </row>
    <row r="12880" spans="1:43" x14ac:dyDescent="0.35">
      <c r="A12880">
        <v>12878</v>
      </c>
      <c r="B12880">
        <v>157448</v>
      </c>
      <c r="C12880" s="1" t="s">
        <v>16592</v>
      </c>
      <c r="D12880" s="1" t="s">
        <v>13714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  <c r="AQ12880" t="str">
        <f>_xlfn.CONCAT("{""data"": { ""id"":""", cleansingWine[[#This Row],[name]],""" }},")</f>
        <v>{"data": { "id":"Splendid Sparkling Extra Dry" }},</v>
      </c>
    </row>
    <row r="12881" spans="1:43" x14ac:dyDescent="0.35">
      <c r="A12881">
        <v>12879</v>
      </c>
      <c r="B12881">
        <v>157449</v>
      </c>
      <c r="C12881" s="1" t="s">
        <v>1659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  <c r="AQ12881" t="str">
        <f>_xlfn.CONCAT("{""data"": { ""id"":""", cleansingWine[[#This Row],[name]],""" }},")</f>
        <v>{"data": { "id":"Woodhaven Cabernet Sauvignon" }},</v>
      </c>
    </row>
    <row r="12882" spans="1:43" x14ac:dyDescent="0.35">
      <c r="A12882">
        <v>12880</v>
      </c>
      <c r="B12882">
        <v>157450</v>
      </c>
      <c r="C12882" s="1" t="s">
        <v>1659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  <c r="AQ12882" t="str">
        <f>_xlfn.CONCAT("{""data"": { ""id"":""", cleansingWine[[#This Row],[name]],""" }},")</f>
        <v>{"data": { "id":"Woodhaven Merlot" }},</v>
      </c>
    </row>
    <row r="12883" spans="1:43" x14ac:dyDescent="0.35">
      <c r="A12883">
        <v>12881</v>
      </c>
      <c r="B12883">
        <v>157451</v>
      </c>
      <c r="C12883" s="1" t="s">
        <v>1659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  <c r="AQ12883" t="str">
        <f>_xlfn.CONCAT("{""data"": { ""id"":""", cleansingWine[[#This Row],[name]],""" }},")</f>
        <v>{"data": { "id":"Delicato, Cabernet Sauvignon" }},</v>
      </c>
    </row>
    <row r="12884" spans="1:43" x14ac:dyDescent="0.35">
      <c r="A12884">
        <v>12882</v>
      </c>
      <c r="B12884">
        <v>157452</v>
      </c>
      <c r="C12884" s="1" t="s">
        <v>1659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  <c r="AQ12884" t="str">
        <f>_xlfn.CONCAT("{""data"": { ""id"":""", cleansingWine[[#This Row],[name]],""" }},")</f>
        <v>{"data": { "id":"Delicato, Gnarly Head Vigonier" }},</v>
      </c>
    </row>
    <row r="12885" spans="1:43" x14ac:dyDescent="0.35">
      <c r="A12885">
        <v>12883</v>
      </c>
      <c r="B12885">
        <v>157458</v>
      </c>
      <c r="C12885" s="1" t="s">
        <v>16597</v>
      </c>
      <c r="D12885" s="1" t="s">
        <v>2786</v>
      </c>
      <c r="E12885" s="1" t="s">
        <v>399</v>
      </c>
      <c r="F12885" s="1" t="s">
        <v>4281</v>
      </c>
      <c r="G12885" s="1" t="s">
        <v>4282</v>
      </c>
      <c r="H12885" s="1" t="s">
        <v>32</v>
      </c>
      <c r="I12885" s="1" t="s">
        <v>32</v>
      </c>
      <c r="J12885" s="1" t="s">
        <v>3733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  <c r="AQ12885" t="str">
        <f>_xlfn.CONCAT("{""data"": { ""id"":""", cleansingWine[[#This Row],[name]],""" }},")</f>
        <v>{"data": { "id":"Alta Vista Premium Torrontes" }},</v>
      </c>
    </row>
    <row r="12886" spans="1:43" x14ac:dyDescent="0.35">
      <c r="A12886">
        <v>12884</v>
      </c>
      <c r="B12886">
        <v>157460</v>
      </c>
      <c r="C12886" s="1" t="s">
        <v>16598</v>
      </c>
      <c r="D12886" s="1" t="s">
        <v>9115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  <c r="AQ12886" t="str">
        <f>_xlfn.CONCAT("{""data"": { ""id"":""", cleansingWine[[#This Row],[name]],""" }},")</f>
        <v>{"data": { "id":"De Bortoli Noble One" }},</v>
      </c>
    </row>
    <row r="12887" spans="1:43" x14ac:dyDescent="0.35">
      <c r="A12887">
        <v>12885</v>
      </c>
      <c r="B12887">
        <v>157474</v>
      </c>
      <c r="C12887" s="1" t="s">
        <v>16599</v>
      </c>
      <c r="D12887" s="1" t="s">
        <v>15932</v>
      </c>
      <c r="E12887" s="1" t="s">
        <v>1021</v>
      </c>
      <c r="F12887" s="1" t="s">
        <v>4401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  <c r="AQ12887" t="str">
        <f>_xlfn.CONCAT("{""data"": { ""id"":""", cleansingWine[[#This Row],[name]],""" }},")</f>
        <v>{"data": { "id":"The Grape Grinder, Pinotage" }},</v>
      </c>
    </row>
    <row r="12888" spans="1:43" x14ac:dyDescent="0.35">
      <c r="A12888">
        <v>12886</v>
      </c>
      <c r="B12888">
        <v>157475</v>
      </c>
      <c r="C12888" s="1" t="s">
        <v>16600</v>
      </c>
      <c r="D12888" s="1" t="s">
        <v>7427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  <c r="AQ12888" t="str">
        <f>_xlfn.CONCAT("{""data"": { ""id"":""", cleansingWine[[#This Row],[name]],""" }},")</f>
        <v>{"data": { "id":"Simply Pink Moscatel" }},</v>
      </c>
    </row>
    <row r="12889" spans="1:43" x14ac:dyDescent="0.35">
      <c r="A12889">
        <v>12887</v>
      </c>
      <c r="B12889">
        <v>157476</v>
      </c>
      <c r="C12889" s="1" t="s">
        <v>16601</v>
      </c>
      <c r="D12889" s="1" t="s">
        <v>11217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  <c r="AQ12889" t="str">
        <f>_xlfn.CONCAT("{""data"": { ""id"":""", cleansingWine[[#This Row],[name]],""" }},")</f>
        <v>{"data": { "id":"Tesco Red Burgundy" }},</v>
      </c>
    </row>
    <row r="12890" spans="1:43" x14ac:dyDescent="0.35">
      <c r="A12890">
        <v>12888</v>
      </c>
      <c r="B12890">
        <v>157481</v>
      </c>
      <c r="C12890" s="1" t="s">
        <v>7430</v>
      </c>
      <c r="D12890" s="1" t="s">
        <v>11217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  <c r="AQ12890" t="str">
        <f>_xlfn.CONCAT("{""data"": { ""id"":""", cleansingWine[[#This Row],[name]],""" }},")</f>
        <v>{"data": { "id":"Tesco French Red" }},</v>
      </c>
    </row>
    <row r="12891" spans="1:43" x14ac:dyDescent="0.35">
      <c r="A12891">
        <v>12889</v>
      </c>
      <c r="B12891">
        <v>157483</v>
      </c>
      <c r="C12891" s="1" t="s">
        <v>16602</v>
      </c>
      <c r="D12891" s="1" t="s">
        <v>7831</v>
      </c>
      <c r="E12891" s="1" t="s">
        <v>55</v>
      </c>
      <c r="F12891" s="1" t="s">
        <v>56</v>
      </c>
      <c r="G12891" s="1" t="s">
        <v>4216</v>
      </c>
      <c r="H12891" s="1" t="s">
        <v>7832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  <c r="AQ12891" t="str">
        <f>_xlfn.CONCAT("{""data"": { ""id"":""", cleansingWine[[#This Row],[name]],""" }},")</f>
        <v>{"data": { "id":"Wente, Southern Hills Cabernet Sauvignon" }},</v>
      </c>
    </row>
    <row r="12892" spans="1:43" x14ac:dyDescent="0.35">
      <c r="A12892">
        <v>12890</v>
      </c>
      <c r="B12892">
        <v>157485</v>
      </c>
      <c r="C12892" s="1" t="s">
        <v>16603</v>
      </c>
      <c r="D12892" s="1" t="s">
        <v>7831</v>
      </c>
      <c r="E12892" s="1" t="s">
        <v>55</v>
      </c>
      <c r="F12892" s="1" t="s">
        <v>56</v>
      </c>
      <c r="G12892" s="1" t="s">
        <v>4216</v>
      </c>
      <c r="H12892" s="1" t="s">
        <v>7832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  <c r="AQ12892" t="str">
        <f>_xlfn.CONCAT("{""data"": { ""id"":""", cleansingWine[[#This Row],[name]],""" }},")</f>
        <v>{"data": { "id":"Wente, Morning Fog Chardonnay" }},</v>
      </c>
    </row>
    <row r="12893" spans="1:43" x14ac:dyDescent="0.35">
      <c r="A12893">
        <v>12891</v>
      </c>
      <c r="B12893">
        <v>157486</v>
      </c>
      <c r="C12893" s="1" t="s">
        <v>16604</v>
      </c>
      <c r="D12893" s="1" t="s">
        <v>7831</v>
      </c>
      <c r="E12893" s="1" t="s">
        <v>55</v>
      </c>
      <c r="F12893" s="1" t="s">
        <v>56</v>
      </c>
      <c r="G12893" s="1" t="s">
        <v>4216</v>
      </c>
      <c r="H12893" s="1" t="s">
        <v>7832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  <c r="AQ12893" t="str">
        <f>_xlfn.CONCAT("{""data"": { ""id"":""", cleansingWine[[#This Row],[name]],""" }},")</f>
        <v>{"data": { "id":"Wente, Louis Mel Sauvignon Blanc" }},</v>
      </c>
    </row>
    <row r="12894" spans="1:43" x14ac:dyDescent="0.35">
      <c r="A12894">
        <v>12892</v>
      </c>
      <c r="B12894">
        <v>157487</v>
      </c>
      <c r="C12894" s="1" t="s">
        <v>16605</v>
      </c>
      <c r="D12894" s="1" t="s">
        <v>7831</v>
      </c>
      <c r="E12894" s="1" t="s">
        <v>55</v>
      </c>
      <c r="F12894" s="1" t="s">
        <v>56</v>
      </c>
      <c r="G12894" s="1" t="s">
        <v>4216</v>
      </c>
      <c r="H12894" s="1" t="s">
        <v>7832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  <c r="AQ12894" t="str">
        <f>_xlfn.CONCAT("{""data"": { ""id"":""", cleansingWine[[#This Row],[name]],""" }},")</f>
        <v>{"data": { "id":"Wente, Charles Wetmore Cabernet Sauvignon" }},</v>
      </c>
    </row>
    <row r="12895" spans="1:43" x14ac:dyDescent="0.35">
      <c r="A12895">
        <v>12893</v>
      </c>
      <c r="B12895">
        <v>157488</v>
      </c>
      <c r="C12895" s="1" t="s">
        <v>16606</v>
      </c>
      <c r="D12895" s="1" t="s">
        <v>7831</v>
      </c>
      <c r="E12895" s="1" t="s">
        <v>55</v>
      </c>
      <c r="F12895" s="1" t="s">
        <v>56</v>
      </c>
      <c r="G12895" s="1" t="s">
        <v>654</v>
      </c>
      <c r="H12895" s="1" t="s">
        <v>7838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  <c r="AQ12895" t="str">
        <f>_xlfn.CONCAT("{""data"": { ""id"":""", cleansingWine[[#This Row],[name]],""" }},")</f>
        <v>{"data": { "id":"Wente, Riva Ranch Chardonnay" }},</v>
      </c>
    </row>
    <row r="12896" spans="1:43" x14ac:dyDescent="0.35">
      <c r="A12896">
        <v>12894</v>
      </c>
      <c r="B12896">
        <v>157496</v>
      </c>
      <c r="C12896" s="1" t="s">
        <v>16607</v>
      </c>
      <c r="D12896" s="1" t="s">
        <v>7831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  <c r="AQ12896" t="str">
        <f>_xlfn.CONCAT("{""data"": { ""id"":""", cleansingWine[[#This Row],[name]],""" }},")</f>
        <v>{"data": { "id":"Entwine Chardonnay" }},</v>
      </c>
    </row>
    <row r="12897" spans="1:43" x14ac:dyDescent="0.35">
      <c r="A12897">
        <v>12895</v>
      </c>
      <c r="B12897">
        <v>157497</v>
      </c>
      <c r="C12897" s="1" t="s">
        <v>16608</v>
      </c>
      <c r="D12897" s="1" t="s">
        <v>7840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  <c r="AQ12897" t="str">
        <f>_xlfn.CONCAT("{""data"": { ""id"":""", cleansingWine[[#This Row],[name]],""" }},")</f>
        <v>{"data": { "id":"Santa Ines, Merlot" }},</v>
      </c>
    </row>
    <row r="12898" spans="1:43" x14ac:dyDescent="0.35">
      <c r="A12898">
        <v>12896</v>
      </c>
      <c r="B12898">
        <v>157498</v>
      </c>
      <c r="C12898" s="1" t="s">
        <v>16609</v>
      </c>
      <c r="D12898" s="1" t="s">
        <v>7840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  <c r="AQ12898" t="str">
        <f>_xlfn.CONCAT("{""data"": { ""id"":""", cleansingWine[[#This Row],[name]],""" }},")</f>
        <v>{"data": { "id":"Santa Ines, Carmenere" }},</v>
      </c>
    </row>
    <row r="12899" spans="1:43" x14ac:dyDescent="0.35">
      <c r="A12899">
        <v>12897</v>
      </c>
      <c r="B12899">
        <v>157499</v>
      </c>
      <c r="C12899" s="1" t="s">
        <v>1661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  <c r="AQ12899" t="str">
        <f>_xlfn.CONCAT("{""data"": { ""id"":""", cleansingWine[[#This Row],[name]],""" }},")</f>
        <v>{"data": { "id":"Gallo Livingston Concord" }},</v>
      </c>
    </row>
    <row r="12900" spans="1:43" x14ac:dyDescent="0.35">
      <c r="A12900">
        <v>12898</v>
      </c>
      <c r="B12900">
        <v>157500</v>
      </c>
      <c r="C12900" s="1" t="s">
        <v>16611</v>
      </c>
      <c r="D12900" s="1" t="s">
        <v>7840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  <c r="AQ12900" t="str">
        <f>_xlfn.CONCAT("{""data"": { ""id"":""", cleansingWine[[#This Row],[name]],""" }},")</f>
        <v>{"data": { "id":"Santa Ines, Chardonnay" }},</v>
      </c>
    </row>
    <row r="12901" spans="1:43" x14ac:dyDescent="0.35">
      <c r="A12901">
        <v>12899</v>
      </c>
      <c r="B12901">
        <v>157502</v>
      </c>
      <c r="C12901" s="1" t="s">
        <v>16612</v>
      </c>
      <c r="D12901" s="1" t="s">
        <v>11217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  <c r="AQ12901" t="str">
        <f>_xlfn.CONCAT("{""data"": { ""id"":""", cleansingWine[[#This Row],[name]],""" }},")</f>
        <v>{"data": { "id":"Finest Sangiovese Di Romagna" }},</v>
      </c>
    </row>
    <row r="12902" spans="1:43" x14ac:dyDescent="0.35">
      <c r="A12902">
        <v>12900</v>
      </c>
      <c r="B12902">
        <v>157504</v>
      </c>
      <c r="C12902" s="1" t="s">
        <v>16613</v>
      </c>
      <c r="D12902" s="1" t="s">
        <v>1661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  <c r="AQ12902" t="str">
        <f>_xlfn.CONCAT("{""data"": { ""id"":""", cleansingWine[[#This Row],[name]],""" }},")</f>
        <v>{"data": { "id":"Hardys, Bin53 Cabernet Sauvignon " }},</v>
      </c>
    </row>
    <row r="12903" spans="1:43" x14ac:dyDescent="0.35">
      <c r="A12903">
        <v>12901</v>
      </c>
      <c r="B12903">
        <v>157505</v>
      </c>
      <c r="C12903" s="1" t="s">
        <v>16615</v>
      </c>
      <c r="D12903" s="1" t="s">
        <v>1661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  <c r="AQ12903" t="str">
        <f>_xlfn.CONCAT("{""data"": { ""id"":""", cleansingWine[[#This Row],[name]],""" }},")</f>
        <v>{"data": { "id":"Hardys, Bin53 Shiraz" }},</v>
      </c>
    </row>
    <row r="12904" spans="1:43" x14ac:dyDescent="0.35">
      <c r="A12904">
        <v>12902</v>
      </c>
      <c r="B12904">
        <v>157506</v>
      </c>
      <c r="C12904" s="1" t="s">
        <v>16616</v>
      </c>
      <c r="D12904" s="1" t="s">
        <v>1661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  <c r="AQ12904" t="str">
        <f>_xlfn.CONCAT("{""data"": { ""id"":""", cleansingWine[[#This Row],[name]],""" }},")</f>
        <v>{"data": { "id":"Hardys, Bin53 Chardonnay " }},</v>
      </c>
    </row>
    <row r="12905" spans="1:43" x14ac:dyDescent="0.35">
      <c r="A12905">
        <v>12903</v>
      </c>
      <c r="B12905">
        <v>157509</v>
      </c>
      <c r="C12905" s="1" t="s">
        <v>1661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  <c r="AQ12905" t="str">
        <f>_xlfn.CONCAT("{""data"": { ""id"":""", cleansingWine[[#This Row],[name]],""" }},")</f>
        <v>{"data": { "id":"Concha y Toro Frontera Merlot" }},</v>
      </c>
    </row>
    <row r="12906" spans="1:43" x14ac:dyDescent="0.35">
      <c r="A12906">
        <v>12904</v>
      </c>
      <c r="B12906">
        <v>157510</v>
      </c>
      <c r="C12906" s="1" t="s">
        <v>16618</v>
      </c>
      <c r="D12906" s="1" t="s">
        <v>7840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  <c r="AQ12906" t="str">
        <f>_xlfn.CONCAT("{""data"": { ""id"":""", cleansingWine[[#This Row],[name]],""" }},")</f>
        <v>{"data": { "id":"Santa Ines, Sauvignon Blanc" }},</v>
      </c>
    </row>
    <row r="12907" spans="1:43" x14ac:dyDescent="0.35">
      <c r="A12907">
        <v>12905</v>
      </c>
      <c r="B12907">
        <v>157512</v>
      </c>
      <c r="C12907" s="1" t="s">
        <v>16619</v>
      </c>
      <c r="D12907" s="1" t="s">
        <v>7840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  <c r="AQ12907" t="str">
        <f>_xlfn.CONCAT("{""data"": { ""id"":""", cleansingWine[[#This Row],[name]],""" }},")</f>
        <v>{"data": { "id":"Santa Ines Reserva Chardonnay" }},</v>
      </c>
    </row>
    <row r="12908" spans="1:43" x14ac:dyDescent="0.35">
      <c r="A12908">
        <v>12906</v>
      </c>
      <c r="B12908">
        <v>157518</v>
      </c>
      <c r="C12908" s="1" t="s">
        <v>16620</v>
      </c>
      <c r="D12908" s="1" t="s">
        <v>1662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  <c r="AQ12908" t="str">
        <f>_xlfn.CONCAT("{""data"": { ""id"":""", cleansingWine[[#This Row],[name]],""" }},")</f>
        <v>{"data": { "id":"Chateau Anthonic" }},</v>
      </c>
    </row>
    <row r="12909" spans="1:43" x14ac:dyDescent="0.35">
      <c r="A12909">
        <v>12907</v>
      </c>
      <c r="B12909">
        <v>157519</v>
      </c>
      <c r="C12909" s="1" t="s">
        <v>16621</v>
      </c>
      <c r="D12909" s="1" t="s">
        <v>1662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  <c r="AQ12909" t="str">
        <f>_xlfn.CONCAT("{""data"": { ""id"":""", cleansingWine[[#This Row],[name]],""" }},")</f>
        <v>{"data": { "id":"Le Reflet Laffitte Carcasset" }},</v>
      </c>
    </row>
    <row r="12910" spans="1:43" x14ac:dyDescent="0.35">
      <c r="A12910">
        <v>12908</v>
      </c>
      <c r="B12910">
        <v>157520</v>
      </c>
      <c r="C12910" s="1" t="s">
        <v>16623</v>
      </c>
      <c r="D12910" s="1" t="s">
        <v>1662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  <c r="AQ12910" t="str">
        <f>_xlfn.CONCAT("{""data"": { ""id"":""", cleansingWine[[#This Row],[name]],""" }},")</f>
        <v>{"data": { "id":"Dauphin de Grand Pontet" }},</v>
      </c>
    </row>
    <row r="12911" spans="1:43" x14ac:dyDescent="0.35">
      <c r="A12911">
        <v>12909</v>
      </c>
      <c r="B12911">
        <v>157524</v>
      </c>
      <c r="C12911" s="1" t="s">
        <v>16624</v>
      </c>
      <c r="D12911" s="1" t="s">
        <v>7853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  <c r="AQ12911" t="str">
        <f>_xlfn.CONCAT("{""data"": { ""id"":""", cleansingWine[[#This Row],[name]],""" }},")</f>
        <v>{"data": { "id":"Chateau de Vaudieu, Val de Dieu" }},</v>
      </c>
    </row>
    <row r="12912" spans="1:43" x14ac:dyDescent="0.35">
      <c r="A12912">
        <v>12910</v>
      </c>
      <c r="B12912">
        <v>157525</v>
      </c>
      <c r="C12912" s="1" t="s">
        <v>16625</v>
      </c>
      <c r="D12912" s="1" t="s">
        <v>7853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  <c r="AQ12912" t="str">
        <f>_xlfn.CONCAT("{""data"": { ""id"":""", cleansingWine[[#This Row],[name]],""" }},")</f>
        <v>{"data": { "id":"Chateau de Vaudieu Amiral G" }},</v>
      </c>
    </row>
    <row r="12913" spans="1:43" x14ac:dyDescent="0.35">
      <c r="A12913">
        <v>12911</v>
      </c>
      <c r="B12913">
        <v>157526</v>
      </c>
      <c r="C12913" s="1" t="s">
        <v>16626</v>
      </c>
      <c r="D12913" s="1" t="s">
        <v>1662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  <c r="AQ12913" t="str">
        <f>_xlfn.CONCAT("{""data"": { ""id"":""", cleansingWine[[#This Row],[name]],""" }},")</f>
        <v>{"data": { "id":"Domaine du Colombier, Crozes-Hermitage Blanc" }},</v>
      </c>
    </row>
    <row r="12914" spans="1:43" x14ac:dyDescent="0.35">
      <c r="A12914">
        <v>12912</v>
      </c>
      <c r="B12914">
        <v>157527</v>
      </c>
      <c r="C12914" s="1" t="s">
        <v>16628</v>
      </c>
      <c r="D12914" s="1" t="s">
        <v>1662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  <c r="AQ12914" t="str">
        <f>_xlfn.CONCAT("{""data"": { ""id"":""", cleansingWine[[#This Row],[name]],""" }},")</f>
        <v>{"data": { "id":"Domaine du Colombier, Crozes-Hermitage Rouge" }},</v>
      </c>
    </row>
    <row r="12915" spans="1:43" x14ac:dyDescent="0.35">
      <c r="A12915">
        <v>12913</v>
      </c>
      <c r="B12915">
        <v>157528</v>
      </c>
      <c r="C12915" s="1" t="s">
        <v>16629</v>
      </c>
      <c r="D12915" s="1" t="s">
        <v>1662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  <c r="AQ12915" t="str">
        <f>_xlfn.CONCAT("{""data"": { ""id"":""", cleansingWine[[#This Row],[name]],""" }},")</f>
        <v>{"data": { "id":"Domaine du Colombier, Hermitage Rouge" }},</v>
      </c>
    </row>
    <row r="12916" spans="1:43" x14ac:dyDescent="0.35">
      <c r="A12916">
        <v>12914</v>
      </c>
      <c r="B12916">
        <v>157532</v>
      </c>
      <c r="C12916" s="1" t="s">
        <v>16630</v>
      </c>
      <c r="D12916" s="1" t="s">
        <v>16631</v>
      </c>
      <c r="E12916" s="1" t="s">
        <v>273</v>
      </c>
      <c r="F12916" s="1" t="s">
        <v>3807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  <c r="AQ12916" t="str">
        <f>_xlfn.CONCAT("{""data"": { ""id"":""", cleansingWine[[#This Row],[name]],""" }},")</f>
        <v>{"data": { "id":"Alceno, Premium 50 Barricas Syrah" }},</v>
      </c>
    </row>
    <row r="12917" spans="1:43" x14ac:dyDescent="0.35">
      <c r="A12917">
        <v>12915</v>
      </c>
      <c r="B12917">
        <v>157533</v>
      </c>
      <c r="C12917" s="1" t="s">
        <v>16632</v>
      </c>
      <c r="D12917" s="1" t="s">
        <v>16632</v>
      </c>
      <c r="E12917" s="1" t="s">
        <v>273</v>
      </c>
      <c r="F12917" s="1" t="s">
        <v>6221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  <c r="AQ12917" t="str">
        <f>_xlfn.CONCAT("{""data"": { ""id"":""", cleansingWine[[#This Row],[name]],""" }},")</f>
        <v>{"data": { "id":"Odipus" }},</v>
      </c>
    </row>
    <row r="12918" spans="1:43" x14ac:dyDescent="0.35">
      <c r="A12918">
        <v>12916</v>
      </c>
      <c r="B12918">
        <v>157538</v>
      </c>
      <c r="C12918" s="1" t="s">
        <v>16633</v>
      </c>
      <c r="D12918" s="1" t="s">
        <v>1663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  <c r="AQ12918" t="str">
        <f>_xlfn.CONCAT("{""data"": { ""id"":""", cleansingWine[[#This Row],[name]],""" }},")</f>
        <v>{"data": { "id":"Domaine August Clape, Cornas " }},</v>
      </c>
    </row>
    <row r="12919" spans="1:43" x14ac:dyDescent="0.35">
      <c r="A12919">
        <v>12917</v>
      </c>
      <c r="B12919">
        <v>157539</v>
      </c>
      <c r="C12919" s="1" t="s">
        <v>16635</v>
      </c>
      <c r="D12919" s="1" t="s">
        <v>1663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  <c r="AQ12919" t="str">
        <f>_xlfn.CONCAT("{""data"": { ""id"":""", cleansingWine[[#This Row],[name]],""" }},")</f>
        <v>{"data": { "id":"Domaine August Clape Cornas 'Renaissance'" }},</v>
      </c>
    </row>
    <row r="12920" spans="1:43" x14ac:dyDescent="0.35">
      <c r="A12920">
        <v>12918</v>
      </c>
      <c r="B12920">
        <v>157540</v>
      </c>
      <c r="C12920" s="1" t="s">
        <v>16636</v>
      </c>
      <c r="D12920" s="1" t="s">
        <v>1663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  <c r="AQ12920" t="str">
        <f>_xlfn.CONCAT("{""data"": { ""id"":""", cleansingWine[[#This Row],[name]],""" }},")</f>
        <v>{"data": { "id":"Doimaine August Clape Cotes du Rhone" }},</v>
      </c>
    </row>
    <row r="12921" spans="1:43" x14ac:dyDescent="0.35">
      <c r="A12921">
        <v>12919</v>
      </c>
      <c r="B12921">
        <v>157541</v>
      </c>
      <c r="C12921" s="1" t="s">
        <v>16637</v>
      </c>
      <c r="D12921" s="1" t="s">
        <v>1663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  <c r="AQ12921" t="str">
        <f>_xlfn.CONCAT("{""data"": { ""id"":""", cleansingWine[[#This Row],[name]],""" }},")</f>
        <v>{"data": { "id":"Doimaine August Clape 'Le Vin des Amis'" }},</v>
      </c>
    </row>
    <row r="12922" spans="1:43" x14ac:dyDescent="0.35">
      <c r="A12922">
        <v>12920</v>
      </c>
      <c r="B12922">
        <v>157542</v>
      </c>
      <c r="C12922" s="1" t="s">
        <v>1663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  <c r="AQ12922" t="str">
        <f>_xlfn.CONCAT("{""data"": { ""id"":""", cleansingWine[[#This Row],[name]],""" }},")</f>
        <v>{"data": { "id":"Bruno Rocca, Barbaresco" }},</v>
      </c>
    </row>
    <row r="12923" spans="1:43" x14ac:dyDescent="0.35">
      <c r="A12923">
        <v>12921</v>
      </c>
      <c r="B12923">
        <v>157544</v>
      </c>
      <c r="C12923" s="1" t="s">
        <v>16639</v>
      </c>
      <c r="D12923" s="1" t="s">
        <v>5965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  <c r="AQ12923" t="str">
        <f>_xlfn.CONCAT("{""data"": { ""id"":""", cleansingWine[[#This Row],[name]],""" }},")</f>
        <v>{"data": { "id":"Matteo Correggia, Roero 'La Val Dei Preti'" }},</v>
      </c>
    </row>
    <row r="12924" spans="1:43" x14ac:dyDescent="0.35">
      <c r="A12924">
        <v>12922</v>
      </c>
      <c r="B12924">
        <v>157546</v>
      </c>
      <c r="C12924" s="1" t="s">
        <v>1664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  <c r="AQ12924" t="str">
        <f>_xlfn.CONCAT("{""data"": { ""id"":""", cleansingWine[[#This Row],[name]],""" }},")</f>
        <v>{"data": { "id":"Fattoria dei Barbi, Rosso dei Barbi" }},</v>
      </c>
    </row>
    <row r="12925" spans="1:43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  <c r="AQ12925" t="str">
        <f>_xlfn.CONCAT("{""data"": { ""id"":""", cleansingWine[[#This Row],[name]],""" }},")</f>
        <v>{"data": { "id":"Falesco Vitiano" }},</v>
      </c>
    </row>
    <row r="12926" spans="1:43" x14ac:dyDescent="0.35">
      <c r="A12926">
        <v>12924</v>
      </c>
      <c r="B12926">
        <v>157552</v>
      </c>
      <c r="C12926" s="1" t="s">
        <v>16641</v>
      </c>
      <c r="D12926" s="1" t="s">
        <v>13472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  <c r="AQ12926" t="str">
        <f>_xlfn.CONCAT("{""data"": { ""id"":""", cleansingWine[[#This Row],[name]],""" }},")</f>
        <v>{"data": { "id":"Clos Mogador, Nelin" }},</v>
      </c>
    </row>
    <row r="12927" spans="1:43" x14ac:dyDescent="0.35">
      <c r="A12927">
        <v>12925</v>
      </c>
      <c r="B12927">
        <v>157558</v>
      </c>
      <c r="C12927" s="1" t="s">
        <v>16642</v>
      </c>
      <c r="D12927" s="1" t="s">
        <v>7520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  <c r="AQ12927" t="str">
        <f>_xlfn.CONCAT("{""data"": { ""id"":""", cleansingWine[[#This Row],[name]],""" }},")</f>
        <v>{"data": { "id":"Muller Catoir Gimmeldinger Riesling Kabinett" }},</v>
      </c>
    </row>
    <row r="12928" spans="1:43" x14ac:dyDescent="0.35">
      <c r="A12928">
        <v>12926</v>
      </c>
      <c r="B12928">
        <v>157559</v>
      </c>
      <c r="C12928" s="1" t="s">
        <v>16643</v>
      </c>
      <c r="D12928" s="1" t="s">
        <v>1664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  <c r="AQ12928" t="str">
        <f>_xlfn.CONCAT("{""data"": { ""id"":""", cleansingWine[[#This Row],[name]],""" }},")</f>
        <v>{"data": { "id":"Yarra Yering Dry Red No1." }},</v>
      </c>
    </row>
    <row r="12929" spans="1:43" x14ac:dyDescent="0.35">
      <c r="A12929">
        <v>12927</v>
      </c>
      <c r="B12929">
        <v>157560</v>
      </c>
      <c r="C12929" s="1" t="s">
        <v>16645</v>
      </c>
      <c r="D12929" s="1" t="s">
        <v>1664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  <c r="AQ12929" t="str">
        <f>_xlfn.CONCAT("{""data"": { ""id"":""", cleansingWine[[#This Row],[name]],""" }},")</f>
        <v>{"data": { "id":"Yarra Yering Dry Red No2." }},</v>
      </c>
    </row>
    <row r="12930" spans="1:43" x14ac:dyDescent="0.35">
      <c r="A12930">
        <v>12928</v>
      </c>
      <c r="B12930">
        <v>157565</v>
      </c>
      <c r="C12930" s="1" t="s">
        <v>16646</v>
      </c>
      <c r="D12930" s="1" t="s">
        <v>13528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  <c r="AQ12930" t="str">
        <f>_xlfn.CONCAT("{""data"": { ""id"":""", cleansingWine[[#This Row],[name]],""" }},")</f>
        <v>{"data": { "id":"Redtree Chardonnay" }},</v>
      </c>
    </row>
    <row r="12931" spans="1:43" x14ac:dyDescent="0.35">
      <c r="A12931">
        <v>12929</v>
      </c>
      <c r="B12931">
        <v>157566</v>
      </c>
      <c r="C12931" s="1" t="s">
        <v>16647</v>
      </c>
      <c r="D12931" s="1" t="s">
        <v>13528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  <c r="AQ12931" t="str">
        <f>_xlfn.CONCAT("{""data"": { ""id"":""", cleansingWine[[#This Row],[name]],""" }},")</f>
        <v>{"data": { "id":"Redtree, Pinot Noir" }},</v>
      </c>
    </row>
    <row r="12932" spans="1:43" x14ac:dyDescent="0.35">
      <c r="A12932">
        <v>12930</v>
      </c>
      <c r="B12932">
        <v>157575</v>
      </c>
      <c r="C12932" s="1" t="s">
        <v>1664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  <c r="AQ12932" t="str">
        <f>_xlfn.CONCAT("{""data"": { ""id"":""", cleansingWine[[#This Row],[name]],""" }},")</f>
        <v>{"data": { "id":"Matetic Corralillo Cabernet Sauvignon" }},</v>
      </c>
    </row>
    <row r="12933" spans="1:43" x14ac:dyDescent="0.35">
      <c r="A12933">
        <v>12931</v>
      </c>
      <c r="B12933">
        <v>157580</v>
      </c>
      <c r="C12933" s="1" t="s">
        <v>16649</v>
      </c>
      <c r="D12933" s="1" t="s">
        <v>7878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  <c r="AQ12933" t="str">
        <f>_xlfn.CONCAT("{""data"": { ""id"":""", cleansingWine[[#This Row],[name]],""" }},")</f>
        <v>{"data": { "id":"O. Fournier Urban Blend" }},</v>
      </c>
    </row>
    <row r="12934" spans="1:43" x14ac:dyDescent="0.35">
      <c r="A12934">
        <v>12932</v>
      </c>
      <c r="B12934">
        <v>157583</v>
      </c>
      <c r="C12934" s="1" t="s">
        <v>16650</v>
      </c>
      <c r="D12934" s="1" t="s">
        <v>7020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  <c r="AQ12934" t="str">
        <f>_xlfn.CONCAT("{""data"": { ""id"":""", cleansingWine[[#This Row],[name]],""" }},")</f>
        <v>{"data": { "id":"Boekenhoutskloof Porcupine Ridge Syrah" }},</v>
      </c>
    </row>
    <row r="12935" spans="1:43" x14ac:dyDescent="0.35">
      <c r="A12935">
        <v>12933</v>
      </c>
      <c r="B12935">
        <v>157586</v>
      </c>
      <c r="C12935" s="1" t="s">
        <v>16651</v>
      </c>
      <c r="D12935" s="1" t="s">
        <v>7020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  <c r="AQ12935" t="str">
        <f>_xlfn.CONCAT("{""data"": { ""id"":""", cleansingWine[[#This Row],[name]],""" }},")</f>
        <v>{"data": { "id":"Boekenhoutskloof The Chocolate Block" }},</v>
      </c>
    </row>
    <row r="12936" spans="1:43" x14ac:dyDescent="0.35">
      <c r="A12936">
        <v>12934</v>
      </c>
      <c r="B12936">
        <v>157588</v>
      </c>
      <c r="C12936" s="1" t="s">
        <v>16652</v>
      </c>
      <c r="D12936" s="1" t="s">
        <v>6437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  <c r="AQ12936" t="str">
        <f>_xlfn.CONCAT("{""data"": { ""id"":""", cleansingWine[[#This Row],[name]],""" }},")</f>
        <v>{"data": { "id":"Laurent  Perrier, Vintage Brut " }},</v>
      </c>
    </row>
    <row r="12937" spans="1:43" x14ac:dyDescent="0.35">
      <c r="A12937">
        <v>12935</v>
      </c>
      <c r="B12937">
        <v>157589</v>
      </c>
      <c r="C12937" s="1" t="s">
        <v>1665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  <c r="AQ12937" t="str">
        <f>_xlfn.CONCAT("{""data"": { ""id"":""", cleansingWine[[#This Row],[name]],""" }},")</f>
        <v>{"data": { "id":"Jean Luc Colombo Saint Joseph Les Lauves" }},</v>
      </c>
    </row>
    <row r="12938" spans="1:43" x14ac:dyDescent="0.35">
      <c r="A12938">
        <v>12936</v>
      </c>
      <c r="B12938">
        <v>157596</v>
      </c>
      <c r="C12938" s="1" t="s">
        <v>1665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0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  <c r="AQ12938" t="str">
        <f>_xlfn.CONCAT("{""data"": { ""id"":""", cleansingWine[[#This Row],[name]],""" }},")</f>
        <v>{"data": { "id":"Chateau de Fesles Rose d'Anjou" }},</v>
      </c>
    </row>
    <row r="12939" spans="1:43" x14ac:dyDescent="0.35">
      <c r="A12939">
        <v>12937</v>
      </c>
      <c r="B12939">
        <v>157597</v>
      </c>
      <c r="C12939" s="1" t="s">
        <v>1665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  <c r="AQ12939" t="str">
        <f>_xlfn.CONCAT("{""data"": { ""id"":""", cleansingWine[[#This Row],[name]],""" }},")</f>
        <v>{"data": { "id":"Marcel Deiss Riesling" }},</v>
      </c>
    </row>
    <row r="12940" spans="1:43" x14ac:dyDescent="0.35">
      <c r="A12940">
        <v>12938</v>
      </c>
      <c r="B12940">
        <v>157600</v>
      </c>
      <c r="C12940" s="1" t="s">
        <v>1665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  <c r="AQ12940" t="str">
        <f>_xlfn.CONCAT("{""data"": { ""id"":""", cleansingWine[[#This Row],[name]],""" }},")</f>
        <v>{"data": { "id":"Gerard Bertrand, Cremant de Limoux Cuvee Thomas Jefferson" }},</v>
      </c>
    </row>
    <row r="12941" spans="1:43" x14ac:dyDescent="0.35">
      <c r="A12941">
        <v>12939</v>
      </c>
      <c r="B12941">
        <v>157601</v>
      </c>
      <c r="C12941" s="1" t="s">
        <v>1665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  <c r="AQ12941" t="str">
        <f>_xlfn.CONCAT("{""data"": { ""id"":""", cleansingWine[[#This Row],[name]],""" }},")</f>
        <v>{"data": { "id":"Gerard Bertrand, Cremant de Limoux Rose" }},</v>
      </c>
    </row>
    <row r="12942" spans="1:43" x14ac:dyDescent="0.35">
      <c r="A12942">
        <v>12940</v>
      </c>
      <c r="B12942">
        <v>157608</v>
      </c>
      <c r="C12942" s="1" t="s">
        <v>1665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  <c r="AQ12942" t="str">
        <f>_xlfn.CONCAT("{""data"": { ""id"":""", cleansingWine[[#This Row],[name]],""" }},")</f>
        <v>{"data": { "id":"Gerard Bertrand, Cote des Roses Blanc" }},</v>
      </c>
    </row>
    <row r="12943" spans="1:43" x14ac:dyDescent="0.35">
      <c r="A12943">
        <v>12941</v>
      </c>
      <c r="B12943">
        <v>157609</v>
      </c>
      <c r="C12943" s="1" t="s">
        <v>1665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  <c r="AQ12943" t="str">
        <f>_xlfn.CONCAT("{""data"": { ""id"":""", cleansingWine[[#This Row],[name]],""" }},")</f>
        <v>{"data": { "id":"Gerard Bertrand, Cote des Roses Rouge" }},</v>
      </c>
    </row>
    <row r="12944" spans="1:43" x14ac:dyDescent="0.35">
      <c r="A12944">
        <v>12942</v>
      </c>
      <c r="B12944">
        <v>157612</v>
      </c>
      <c r="C12944" s="1" t="s">
        <v>16660</v>
      </c>
      <c r="D12944" s="1" t="s">
        <v>1666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  <c r="AQ12944" t="str">
        <f>_xlfn.CONCAT("{""data"": { ""id"":""", cleansingWine[[#This Row],[name]],""" }},")</f>
        <v>{"data": { "id":"Imperium Vini Vin de Pays Tempranillo" }},</v>
      </c>
    </row>
    <row r="12945" spans="1:43" x14ac:dyDescent="0.35">
      <c r="A12945">
        <v>12943</v>
      </c>
      <c r="B12945">
        <v>157613</v>
      </c>
      <c r="C12945" s="1" t="s">
        <v>16662</v>
      </c>
      <c r="D12945" s="1" t="s">
        <v>1666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  <c r="AQ12945" t="str">
        <f>_xlfn.CONCAT("{""data"": { ""id"":""", cleansingWine[[#This Row],[name]],""" }},")</f>
        <v>{"data": { "id":"Imperium Vini Vin de Pays C/S" }},</v>
      </c>
    </row>
    <row r="12946" spans="1:43" x14ac:dyDescent="0.35">
      <c r="A12946">
        <v>12944</v>
      </c>
      <c r="B12946">
        <v>157614</v>
      </c>
      <c r="C12946" s="1" t="s">
        <v>26779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663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  <c r="AQ12946" t="str">
        <f>_xlfn.CONCAT("{""data"": { ""id"":""", cleansingWine[[#This Row],[name]],""" }},")</f>
        <v>{"data": { "id":"Blandy's 10 Year Old 'Sercial'" }},</v>
      </c>
    </row>
    <row r="12947" spans="1:43" x14ac:dyDescent="0.35">
      <c r="A12947">
        <v>12945</v>
      </c>
      <c r="B12947">
        <v>157615</v>
      </c>
      <c r="C12947" s="1" t="s">
        <v>16664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  <c r="AQ12947" t="str">
        <f>_xlfn.CONCAT("{""data"": { ""id"":""", cleansingWine[[#This Row],[name]],""" }},")</f>
        <v>{"data": { "id":"Blandy's Duke of Clarence  Madeira" }},</v>
      </c>
    </row>
    <row r="12948" spans="1:43" x14ac:dyDescent="0.35">
      <c r="A12948">
        <v>12946</v>
      </c>
      <c r="B12948">
        <v>157616</v>
      </c>
      <c r="C12948" s="1" t="s">
        <v>16665</v>
      </c>
      <c r="D12948" s="1" t="s">
        <v>16666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  <c r="AQ12948" t="str">
        <f>_xlfn.CONCAT("{""data"": { ""id"":""", cleansingWine[[#This Row],[name]],""" }},")</f>
        <v>{"data": { "id":"Symington Altano" }},</v>
      </c>
    </row>
    <row r="12949" spans="1:43" x14ac:dyDescent="0.35">
      <c r="A12949">
        <v>12947</v>
      </c>
      <c r="B12949">
        <v>157619</v>
      </c>
      <c r="C12949" s="1" t="s">
        <v>16667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  <c r="AQ12949" t="str">
        <f>_xlfn.CONCAT("{""data"": { ""id"":""", cleansingWine[[#This Row],[name]],""" }},")</f>
        <v>{"data": { "id":"Francis Ford Coppola, Sofia Blanc de Blancs Brut" }},</v>
      </c>
    </row>
    <row r="12950" spans="1:43" x14ac:dyDescent="0.35">
      <c r="A12950">
        <v>12948</v>
      </c>
      <c r="B12950">
        <v>157622</v>
      </c>
      <c r="C12950" s="1" t="s">
        <v>16668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  <c r="AQ12950" t="str">
        <f>_xlfn.CONCAT("{""data"": { ""id"":""", cleansingWine[[#This Row],[name]],""" }},")</f>
        <v>{"data": { "id":"Francis Ford Coppola Diamond Plum Label Petite Sirah" }},</v>
      </c>
    </row>
    <row r="12951" spans="1:43" x14ac:dyDescent="0.35">
      <c r="A12951">
        <v>12949</v>
      </c>
      <c r="B12951">
        <v>157624</v>
      </c>
      <c r="C12951" s="1" t="s">
        <v>16669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  <c r="AQ12951" t="str">
        <f>_xlfn.CONCAT("{""data"": { ""id"":""", cleansingWine[[#This Row],[name]],""" }},")</f>
        <v>{"data": { "id":"Francis Ford Coppola Winery Director's Cut Zinfandel" }},</v>
      </c>
    </row>
    <row r="12952" spans="1:43" x14ac:dyDescent="0.35">
      <c r="A12952">
        <v>12950</v>
      </c>
      <c r="B12952">
        <v>157626</v>
      </c>
      <c r="C12952" s="1" t="s">
        <v>16670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  <c r="AQ12952" t="str">
        <f>_xlfn.CONCAT("{""data"": { ""id"":""", cleansingWine[[#This Row],[name]],""" }},")</f>
        <v>{"data": { "id":"Francis Ford Coppola Rosso &amp; Bianco Pinot Grigio" }},</v>
      </c>
    </row>
    <row r="12953" spans="1:43" x14ac:dyDescent="0.35">
      <c r="A12953">
        <v>12951</v>
      </c>
      <c r="B12953">
        <v>157628</v>
      </c>
      <c r="C12953" s="1" t="s">
        <v>16671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  <c r="AQ12953" t="str">
        <f>_xlfn.CONCAT("{""data"": { ""id"":""", cleansingWine[[#This Row],[name]],""" }},")</f>
        <v>{"data": { "id":"Ridge Monte Bello" }},</v>
      </c>
    </row>
    <row r="12954" spans="1:43" x14ac:dyDescent="0.35">
      <c r="A12954">
        <v>12952</v>
      </c>
      <c r="B12954">
        <v>157629</v>
      </c>
      <c r="C12954" s="1" t="s">
        <v>16672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  <c r="AQ12954" t="str">
        <f>_xlfn.CONCAT("{""data"": { ""id"":""", cleansingWine[[#This Row],[name]],""" }},")</f>
        <v>{"data": { "id":"Ridge Monte Bello Chardonnay" }},</v>
      </c>
    </row>
    <row r="12955" spans="1:43" x14ac:dyDescent="0.35">
      <c r="A12955">
        <v>12953</v>
      </c>
      <c r="B12955">
        <v>157630</v>
      </c>
      <c r="C12955" s="1" t="s">
        <v>16673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  <c r="AQ12955" t="str">
        <f>_xlfn.CONCAT("{""data"": { ""id"":""", cleansingWine[[#This Row],[name]],""" }},")</f>
        <v>{"data": { "id":"Ridge Estate Cabernet Sauvignon" }},</v>
      </c>
    </row>
    <row r="12956" spans="1:43" x14ac:dyDescent="0.35">
      <c r="A12956">
        <v>12954</v>
      </c>
      <c r="B12956">
        <v>157631</v>
      </c>
      <c r="C12956" s="1" t="s">
        <v>16674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  <c r="AQ12956" t="str">
        <f>_xlfn.CONCAT("{""data"": { ""id"":""", cleansingWine[[#This Row],[name]],""" }},")</f>
        <v>{"data": { "id":"Ridge Estate Chardonnay" }},</v>
      </c>
    </row>
    <row r="12957" spans="1:43" x14ac:dyDescent="0.35">
      <c r="A12957">
        <v>12955</v>
      </c>
      <c r="B12957">
        <v>157632</v>
      </c>
      <c r="C12957" s="1" t="s">
        <v>16675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  <c r="AQ12957" t="str">
        <f>_xlfn.CONCAT("{""data"": { ""id"":""", cleansingWine[[#This Row],[name]],""" }},")</f>
        <v>{"data": { "id":"Ridge Geyserville Zinfandel" }},</v>
      </c>
    </row>
    <row r="12958" spans="1:43" x14ac:dyDescent="0.35">
      <c r="A12958">
        <v>12956</v>
      </c>
      <c r="B12958">
        <v>157634</v>
      </c>
      <c r="C12958" s="1" t="s">
        <v>16676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  <c r="AQ12958" t="str">
        <f>_xlfn.CONCAT("{""data"": { ""id"":""", cleansingWine[[#This Row],[name]],""" }},")</f>
        <v>{"data": { "id":"Ridge Lytton Springs Zinfandel" }},</v>
      </c>
    </row>
    <row r="12959" spans="1:43" x14ac:dyDescent="0.35">
      <c r="A12959">
        <v>12957</v>
      </c>
      <c r="B12959">
        <v>157635</v>
      </c>
      <c r="C12959" s="1" t="s">
        <v>16677</v>
      </c>
      <c r="D12959" s="1" t="s">
        <v>16678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  <c r="AQ12959" t="str">
        <f>_xlfn.CONCAT("{""data"": { ""id"":""", cleansingWine[[#This Row],[name]],""" }},")</f>
        <v>{"data": { "id":"Grizzly Bear Cabernet Sauvignon" }},</v>
      </c>
    </row>
    <row r="12960" spans="1:43" x14ac:dyDescent="0.35">
      <c r="A12960">
        <v>12958</v>
      </c>
      <c r="B12960">
        <v>157636</v>
      </c>
      <c r="C12960" s="1" t="s">
        <v>16679</v>
      </c>
      <c r="D12960" s="1" t="s">
        <v>16678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  <c r="AQ12960" t="str">
        <f>_xlfn.CONCAT("{""data"": { ""id"":""", cleansingWine[[#This Row],[name]],""" }},")</f>
        <v>{"data": { "id":"Grizzly Bear Zinfandel" }},</v>
      </c>
    </row>
    <row r="12961" spans="1:43" x14ac:dyDescent="0.35">
      <c r="A12961">
        <v>12959</v>
      </c>
      <c r="B12961">
        <v>157637</v>
      </c>
      <c r="C12961" s="1" t="s">
        <v>16680</v>
      </c>
      <c r="D12961" s="1" t="s">
        <v>16678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  <c r="AQ12961" t="str">
        <f>_xlfn.CONCAT("{""data"": { ""id"":""", cleansingWine[[#This Row],[name]],""" }},")</f>
        <v>{"data": { "id":"Grizzly Bear Chardonnay" }},</v>
      </c>
    </row>
    <row r="12962" spans="1:43" x14ac:dyDescent="0.35">
      <c r="A12962">
        <v>12960</v>
      </c>
      <c r="B12962">
        <v>157638</v>
      </c>
      <c r="C12962" s="1" t="s">
        <v>16681</v>
      </c>
      <c r="D12962" s="1" t="s">
        <v>16682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  <c r="AQ12962" t="str">
        <f>_xlfn.CONCAT("{""data"": { ""id"":""", cleansingWine[[#This Row],[name]],""" }},")</f>
        <v>{"data": { "id":"Sena" }},</v>
      </c>
    </row>
    <row r="12963" spans="1:43" x14ac:dyDescent="0.35">
      <c r="A12963">
        <v>12961</v>
      </c>
      <c r="B12963">
        <v>157644</v>
      </c>
      <c r="C12963" s="1" t="s">
        <v>16683</v>
      </c>
      <c r="D12963" s="1" t="s">
        <v>15717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  <c r="AQ12963" t="str">
        <f>_xlfn.CONCAT("{""data"": { ""id"":""", cleansingWine[[#This Row],[name]],""" }},")</f>
        <v>{"data": { "id":"Robert Oatley, Signature Shiraz" }},</v>
      </c>
    </row>
    <row r="12964" spans="1:43" x14ac:dyDescent="0.35">
      <c r="A12964">
        <v>12962</v>
      </c>
      <c r="B12964">
        <v>157648</v>
      </c>
      <c r="C12964" s="1" t="s">
        <v>16684</v>
      </c>
      <c r="D12964" s="1" t="s">
        <v>9040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  <c r="AQ12964" t="str">
        <f>_xlfn.CONCAT("{""data"": { ""id"":""", cleansingWine[[#This Row],[name]],""" }},")</f>
        <v>{"data": { "id":"Mud House, Marlborough Sauvignon Blanc" }},</v>
      </c>
    </row>
    <row r="12965" spans="1:43" x14ac:dyDescent="0.35">
      <c r="A12965">
        <v>12963</v>
      </c>
      <c r="B12965">
        <v>157656</v>
      </c>
      <c r="C12965" s="1" t="s">
        <v>16685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  <c r="AQ12965" t="str">
        <f>_xlfn.CONCAT("{""data"": { ""id"":""", cleansingWine[[#This Row],[name]],""" }},")</f>
        <v>{"data": { "id":"Chianti del Barone Ricasoli" }},</v>
      </c>
    </row>
    <row r="12966" spans="1:43" x14ac:dyDescent="0.35">
      <c r="A12966">
        <v>12964</v>
      </c>
      <c r="B12966">
        <v>157662</v>
      </c>
      <c r="C12966" s="1" t="s">
        <v>16686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  <c r="AQ12966" t="str">
        <f>_xlfn.CONCAT("{""data"": { ""id"":""", cleansingWine[[#This Row],[name]],""" }},")</f>
        <v>{"data": { "id":"Ornellaia Le Serre Nuove" }},</v>
      </c>
    </row>
    <row r="12967" spans="1:43" x14ac:dyDescent="0.35">
      <c r="A12967">
        <v>12965</v>
      </c>
      <c r="B12967">
        <v>157664</v>
      </c>
      <c r="C12967" s="1" t="s">
        <v>16687</v>
      </c>
      <c r="D12967" s="1" t="s">
        <v>16688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  <c r="AQ12967" t="str">
        <f>_xlfn.CONCAT("{""data"": { ""id"":""", cleansingWine[[#This Row],[name]],""" }},")</f>
        <v>{"data": { "id":"Priest Ranch Cabernet Sauvignon" }},</v>
      </c>
    </row>
    <row r="12968" spans="1:43" x14ac:dyDescent="0.35">
      <c r="A12968">
        <v>12966</v>
      </c>
      <c r="B12968">
        <v>157665</v>
      </c>
      <c r="C12968" s="1" t="s">
        <v>16689</v>
      </c>
      <c r="D12968" s="1" t="s">
        <v>7601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  <c r="AQ12968" t="str">
        <f>_xlfn.CONCAT("{""data"": { ""id"":""", cleansingWine[[#This Row],[name]],""" }},")</f>
        <v>{"data": { "id":"Petra,  Hebo" }},</v>
      </c>
    </row>
    <row r="12969" spans="1:43" x14ac:dyDescent="0.35">
      <c r="A12969">
        <v>12967</v>
      </c>
      <c r="B12969">
        <v>157666</v>
      </c>
      <c r="C12969" s="1" t="s">
        <v>16690</v>
      </c>
      <c r="D12969" s="1" t="s">
        <v>16688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  <c r="AQ12969" t="str">
        <f>_xlfn.CONCAT("{""data"": { ""id"":""", cleansingWine[[#This Row],[name]],""" }},")</f>
        <v>{"data": { "id":"Priest Ranch Coachgun" }},</v>
      </c>
    </row>
    <row r="12970" spans="1:43" x14ac:dyDescent="0.35">
      <c r="A12970">
        <v>12968</v>
      </c>
      <c r="B12970">
        <v>157669</v>
      </c>
      <c r="C12970" s="1" t="s">
        <v>16691</v>
      </c>
      <c r="D12970" s="1" t="s">
        <v>5828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  <c r="AQ12970" t="str">
        <f>_xlfn.CONCAT("{""data"": { ""id"":""", cleansingWine[[#This Row],[name]],""" }},")</f>
        <v>{"data": { "id":"Cusumano, Benuara" }},</v>
      </c>
    </row>
    <row r="12971" spans="1:43" x14ac:dyDescent="0.35">
      <c r="A12971">
        <v>12969</v>
      </c>
      <c r="B12971">
        <v>157670</v>
      </c>
      <c r="C12971" s="1" t="s">
        <v>16692</v>
      </c>
      <c r="D12971" s="1" t="s">
        <v>5828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  <c r="AQ12971" t="str">
        <f>_xlfn.CONCAT("{""data"": { ""id"":""", cleansingWine[[#This Row],[name]],""" }},")</f>
        <v>{"data": { "id":"Cusumano, Nero d'Avola" }},</v>
      </c>
    </row>
    <row r="12972" spans="1:43" x14ac:dyDescent="0.35">
      <c r="A12972">
        <v>12970</v>
      </c>
      <c r="B12972">
        <v>157673</v>
      </c>
      <c r="C12972" s="1" t="s">
        <v>16693</v>
      </c>
      <c r="D12972" s="1" t="s">
        <v>7358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  <c r="AQ12972" t="str">
        <f>_xlfn.CONCAT("{""data"": { ""id"":""", cleansingWine[[#This Row],[name]],""" }},")</f>
        <v>{"data": { "id":"Emiliana, Ge" }},</v>
      </c>
    </row>
    <row r="12973" spans="1:43" x14ac:dyDescent="0.35">
      <c r="A12973">
        <v>12971</v>
      </c>
      <c r="B12973">
        <v>157674</v>
      </c>
      <c r="C12973" s="1" t="s">
        <v>16694</v>
      </c>
      <c r="D12973" s="1" t="s">
        <v>7358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  <c r="AQ12973" t="str">
        <f>_xlfn.CONCAT("{""data"": { ""id"":""", cleansingWine[[#This Row],[name]],""" }},")</f>
        <v>{"data": { "id":"Emiliana Signos De Origen Cabernet Sauvignon" }},</v>
      </c>
    </row>
    <row r="12974" spans="1:43" x14ac:dyDescent="0.35">
      <c r="A12974">
        <v>12972</v>
      </c>
      <c r="B12974">
        <v>157675</v>
      </c>
      <c r="C12974" s="1" t="s">
        <v>16695</v>
      </c>
      <c r="D12974" s="1" t="s">
        <v>7358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  <c r="AQ12974" t="str">
        <f>_xlfn.CONCAT("{""data"": { ""id"":""", cleansingWine[[#This Row],[name]],""" }},")</f>
        <v>{"data": { "id":"Emiliana, Signos De Origen Chardonnay Viognier" }},</v>
      </c>
    </row>
    <row r="12975" spans="1:43" x14ac:dyDescent="0.35">
      <c r="A12975">
        <v>12973</v>
      </c>
      <c r="B12975">
        <v>157676</v>
      </c>
      <c r="C12975" s="1" t="s">
        <v>16696</v>
      </c>
      <c r="D12975" s="1" t="s">
        <v>7358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  <c r="AQ12975" t="str">
        <f>_xlfn.CONCAT("{""data"": { ""id"":""", cleansingWine[[#This Row],[name]],""" }},")</f>
        <v>{"data": { "id":"Emiliana Novas Pinot Noir" }},</v>
      </c>
    </row>
    <row r="12976" spans="1:43" x14ac:dyDescent="0.35">
      <c r="A12976">
        <v>12974</v>
      </c>
      <c r="B12976">
        <v>157678</v>
      </c>
      <c r="C12976" s="1" t="s">
        <v>16697</v>
      </c>
      <c r="D12976" s="1" t="s">
        <v>7358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  <c r="AQ12976" t="str">
        <f>_xlfn.CONCAT("{""data"": { ""id"":""", cleansingWine[[#This Row],[name]],""" }},")</f>
        <v>{"data": { "id":"Emiliana Novas Carmenere Cabernet Sauvignon" }},</v>
      </c>
    </row>
    <row r="12977" spans="1:43" x14ac:dyDescent="0.35">
      <c r="A12977">
        <v>12975</v>
      </c>
      <c r="B12977">
        <v>157679</v>
      </c>
      <c r="C12977" s="1" t="s">
        <v>16698</v>
      </c>
      <c r="D12977" s="1" t="s">
        <v>7358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  <c r="AQ12977" t="str">
        <f>_xlfn.CONCAT("{""data"": { ""id"":""", cleansingWine[[#This Row],[name]],""" }},")</f>
        <v>{"data": { "id":"Emiliana Novas Cabernet Merlot" }},</v>
      </c>
    </row>
    <row r="12978" spans="1:43" x14ac:dyDescent="0.35">
      <c r="A12978">
        <v>12976</v>
      </c>
      <c r="B12978">
        <v>157680</v>
      </c>
      <c r="C12978" s="1" t="s">
        <v>16699</v>
      </c>
      <c r="D12978" s="1" t="s">
        <v>7358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  <c r="AQ12978" t="str">
        <f>_xlfn.CONCAT("{""data"": { ""id"":""", cleansingWine[[#This Row],[name]],""" }},")</f>
        <v>{"data": { "id":"Emiliana Novas Chardonnay" }},</v>
      </c>
    </row>
    <row r="12979" spans="1:43" x14ac:dyDescent="0.35">
      <c r="A12979">
        <v>12977</v>
      </c>
      <c r="B12979">
        <v>157681</v>
      </c>
      <c r="C12979" s="1" t="s">
        <v>16700</v>
      </c>
      <c r="D12979" s="1" t="s">
        <v>7358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  <c r="AQ12979" t="str">
        <f>_xlfn.CONCAT("{""data"": { ""id"":""", cleansingWine[[#This Row],[name]],""" }},")</f>
        <v>{"data": { "id":"Emiliana Novas Sauvignon Blanc" }},</v>
      </c>
    </row>
    <row r="12980" spans="1:43" x14ac:dyDescent="0.35">
      <c r="A12980">
        <v>12978</v>
      </c>
      <c r="B12980">
        <v>157682</v>
      </c>
      <c r="C12980" s="1" t="s">
        <v>16701</v>
      </c>
      <c r="D12980" s="1" t="s">
        <v>7358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  <c r="AQ12980" t="str">
        <f>_xlfn.CONCAT("{""data"": { ""id"":""", cleansingWine[[#This Row],[name]],""" }},")</f>
        <v>{"data": { "id":"Emiliana Etnico" }},</v>
      </c>
    </row>
    <row r="12981" spans="1:43" x14ac:dyDescent="0.35">
      <c r="A12981">
        <v>12979</v>
      </c>
      <c r="B12981">
        <v>157683</v>
      </c>
      <c r="C12981" s="1" t="s">
        <v>16702</v>
      </c>
      <c r="D12981" s="1" t="s">
        <v>7358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  <c r="AQ12981" t="str">
        <f>_xlfn.CONCAT("{""data"": { ""id"":""", cleansingWine[[#This Row],[name]],""" }},")</f>
        <v>{"data": { "id":"Emiliana Adobe Cabernet Sauvignon" }},</v>
      </c>
    </row>
    <row r="12982" spans="1:43" x14ac:dyDescent="0.35">
      <c r="A12982">
        <v>12980</v>
      </c>
      <c r="B12982">
        <v>157684</v>
      </c>
      <c r="C12982" s="1" t="s">
        <v>16703</v>
      </c>
      <c r="D12982" s="1" t="s">
        <v>7358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  <c r="AQ12982" t="str">
        <f>_xlfn.CONCAT("{""data"": { ""id"":""", cleansingWine[[#This Row],[name]],""" }},")</f>
        <v>{"data": { "id":"Emiliana Adobe Carmenere" }},</v>
      </c>
    </row>
    <row r="12983" spans="1:43" x14ac:dyDescent="0.35">
      <c r="A12983">
        <v>12981</v>
      </c>
      <c r="B12983">
        <v>157686</v>
      </c>
      <c r="C12983" s="1" t="s">
        <v>16704</v>
      </c>
      <c r="D12983" s="1" t="s">
        <v>7358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  <c r="AQ12983" t="str">
        <f>_xlfn.CONCAT("{""data"": { ""id"":""", cleansingWine[[#This Row],[name]],""" }},")</f>
        <v>{"data": { "id":"Emiliana Adobe Merlot" }},</v>
      </c>
    </row>
    <row r="12984" spans="1:43" x14ac:dyDescent="0.35">
      <c r="A12984">
        <v>12982</v>
      </c>
      <c r="B12984">
        <v>157687</v>
      </c>
      <c r="C12984" s="1" t="s">
        <v>16705</v>
      </c>
      <c r="D12984" s="1" t="s">
        <v>7358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  <c r="AQ12984" t="str">
        <f>_xlfn.CONCAT("{""data"": { ""id"":""", cleansingWine[[#This Row],[name]],""" }},")</f>
        <v>{"data": { "id":"Emiliana Adobe Syrah" }},</v>
      </c>
    </row>
    <row r="12985" spans="1:43" x14ac:dyDescent="0.35">
      <c r="A12985">
        <v>12983</v>
      </c>
      <c r="B12985">
        <v>157688</v>
      </c>
      <c r="C12985" s="1" t="s">
        <v>16706</v>
      </c>
      <c r="D12985" s="1" t="s">
        <v>7358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  <c r="AQ12985" t="str">
        <f>_xlfn.CONCAT("{""data"": { ""id"":""", cleansingWine[[#This Row],[name]],""" }},")</f>
        <v>{"data": { "id":"Emiliana Adobe Chardonnay" }},</v>
      </c>
    </row>
    <row r="12986" spans="1:43" x14ac:dyDescent="0.35">
      <c r="A12986">
        <v>12984</v>
      </c>
      <c r="B12986">
        <v>157689</v>
      </c>
      <c r="C12986" s="1" t="s">
        <v>16707</v>
      </c>
      <c r="D12986" s="1" t="s">
        <v>7358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  <c r="AQ12986" t="str">
        <f>_xlfn.CONCAT("{""data"": { ""id"":""", cleansingWine[[#This Row],[name]],""" }},")</f>
        <v>{"data": { "id":"Emiliana Ecobalance Pinot Noir" }},</v>
      </c>
    </row>
    <row r="12987" spans="1:43" x14ac:dyDescent="0.35">
      <c r="A12987">
        <v>12985</v>
      </c>
      <c r="B12987">
        <v>157690</v>
      </c>
      <c r="C12987" s="1" t="s">
        <v>16708</v>
      </c>
      <c r="D12987" s="1" t="s">
        <v>7358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  <c r="AQ12987" t="str">
        <f>_xlfn.CONCAT("{""data"": { ""id"":""", cleansingWine[[#This Row],[name]],""" }},")</f>
        <v>{"data": { "id":"Emiliana Ecobalance Cabernet Sauvignon" }},</v>
      </c>
    </row>
    <row r="12988" spans="1:43" x14ac:dyDescent="0.35">
      <c r="A12988">
        <v>12986</v>
      </c>
      <c r="B12988">
        <v>157691</v>
      </c>
      <c r="C12988" s="1" t="s">
        <v>16709</v>
      </c>
      <c r="D12988" s="1" t="s">
        <v>7358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  <c r="AQ12988" t="str">
        <f>_xlfn.CONCAT("{""data"": { ""id"":""", cleansingWine[[#This Row],[name]],""" }},")</f>
        <v>{"data": { "id":"Emiliana Ecobalanced Sauvignon Blanc" }},</v>
      </c>
    </row>
    <row r="12989" spans="1:43" x14ac:dyDescent="0.35">
      <c r="A12989">
        <v>12987</v>
      </c>
      <c r="B12989">
        <v>157694</v>
      </c>
      <c r="C12989" s="1" t="s">
        <v>16710</v>
      </c>
      <c r="D12989" s="1" t="s">
        <v>7358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  <c r="AQ12989" t="str">
        <f>_xlfn.CONCAT("{""data"": { ""id"":""", cleansingWine[[#This Row],[name]],""" }},")</f>
        <v>{"data": { "id":"Emiliana Andes Peaks Cabernet Sauvignon" }},</v>
      </c>
    </row>
    <row r="12990" spans="1:43" x14ac:dyDescent="0.35">
      <c r="A12990">
        <v>12988</v>
      </c>
      <c r="B12990">
        <v>157695</v>
      </c>
      <c r="C12990" s="1" t="s">
        <v>16711</v>
      </c>
      <c r="D12990" s="1" t="s">
        <v>7358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  <c r="AQ12990" t="str">
        <f>_xlfn.CONCAT("{""data"": { ""id"":""", cleansingWine[[#This Row],[name]],""" }},")</f>
        <v>{"data": { "id":"Emiliana Andes Peaks Merlot" }},</v>
      </c>
    </row>
    <row r="12991" spans="1:43" x14ac:dyDescent="0.35">
      <c r="A12991">
        <v>12989</v>
      </c>
      <c r="B12991">
        <v>157696</v>
      </c>
      <c r="C12991" s="1" t="s">
        <v>16712</v>
      </c>
      <c r="D12991" s="1" t="s">
        <v>7358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  <c r="AQ12991" t="str">
        <f>_xlfn.CONCAT("{""data"": { ""id"":""", cleansingWine[[#This Row],[name]],""" }},")</f>
        <v>{"data": { "id":"Emiliana Andes Peaks Sauvignon Blanc" }},</v>
      </c>
    </row>
    <row r="12992" spans="1:43" x14ac:dyDescent="0.35">
      <c r="A12992">
        <v>12990</v>
      </c>
      <c r="B12992">
        <v>157716</v>
      </c>
      <c r="C12992" s="1" t="s">
        <v>16713</v>
      </c>
      <c r="D12992" s="1" t="s">
        <v>3957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  <c r="AQ12992" t="str">
        <f>_xlfn.CONCAT("{""data"": { ""id"":""", cleansingWine[[#This Row],[name]],""" }},")</f>
        <v>{"data": { "id":"Jacob's Creek Reserve Shiraz" }},</v>
      </c>
    </row>
    <row r="12993" spans="1:43" x14ac:dyDescent="0.35">
      <c r="A12993">
        <v>12991</v>
      </c>
      <c r="B12993">
        <v>157717</v>
      </c>
      <c r="C12993" s="1" t="s">
        <v>16714</v>
      </c>
      <c r="D12993" s="1" t="s">
        <v>3957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  <c r="AQ12993" t="str">
        <f>_xlfn.CONCAT("{""data"": { ""id"":""", cleansingWine[[#This Row],[name]],""" }},")</f>
        <v>{"data": { "id":"Jacob's Creek Shiraz Cabernet" }},</v>
      </c>
    </row>
    <row r="12994" spans="1:43" x14ac:dyDescent="0.35">
      <c r="A12994">
        <v>12992</v>
      </c>
      <c r="B12994">
        <v>157718</v>
      </c>
      <c r="C12994" s="1" t="s">
        <v>16715</v>
      </c>
      <c r="D12994" s="1" t="s">
        <v>3957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  <c r="AQ12994" t="str">
        <f>_xlfn.CONCAT("{""data"": { ""id"":""", cleansingWine[[#This Row],[name]],""" }},")</f>
        <v>{"data": { "id":"Jacob's Creek Cabernet Merlot" }},</v>
      </c>
    </row>
    <row r="12995" spans="1:43" x14ac:dyDescent="0.35">
      <c r="A12995">
        <v>12993</v>
      </c>
      <c r="B12995">
        <v>157719</v>
      </c>
      <c r="C12995" s="1" t="s">
        <v>16716</v>
      </c>
      <c r="D12995" s="1" t="s">
        <v>3949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  <c r="AQ12995" t="str">
        <f>_xlfn.CONCAT("{""data"": { ""id"":""", cleansingWine[[#This Row],[name]],""" }},")</f>
        <v>{"data": { "id":"Wyndham Estate George Wyndham Shiraz" }},</v>
      </c>
    </row>
    <row r="12996" spans="1:43" x14ac:dyDescent="0.35">
      <c r="A12996">
        <v>12994</v>
      </c>
      <c r="B12996">
        <v>157723</v>
      </c>
      <c r="C12996" s="1" t="s">
        <v>16717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  <c r="AQ12996" t="str">
        <f>_xlfn.CONCAT("{""data"": { ""id"":""", cleansingWine[[#This Row],[name]],""" }},")</f>
        <v>{"data": { "id":"Campo Viejo Reserva" }},</v>
      </c>
    </row>
    <row r="12997" spans="1:43" x14ac:dyDescent="0.35">
      <c r="A12997">
        <v>12995</v>
      </c>
      <c r="B12997">
        <v>157724</v>
      </c>
      <c r="C12997" s="1" t="s">
        <v>16718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  <c r="AQ12997" t="str">
        <f>_xlfn.CONCAT("{""data"": { ""id"":""", cleansingWine[[#This Row],[name]],""" }},")</f>
        <v>{"data": { "id":"Campo Viejo Crianza" }},</v>
      </c>
    </row>
    <row r="12998" spans="1:43" x14ac:dyDescent="0.35">
      <c r="A12998">
        <v>12996</v>
      </c>
      <c r="B12998">
        <v>157728</v>
      </c>
      <c r="C12998" s="1" t="s">
        <v>16719</v>
      </c>
      <c r="D12998" s="1" t="s">
        <v>15353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  <c r="AQ12998" t="str">
        <f>_xlfn.CONCAT("{""data"": { ""id"":""", cleansingWine[[#This Row],[name]],""" }},")</f>
        <v>{"data": { "id":"Borgo, Montepulciano d'Abruzzo" }},</v>
      </c>
    </row>
    <row r="12999" spans="1:43" x14ac:dyDescent="0.35">
      <c r="A12999">
        <v>12997</v>
      </c>
      <c r="B12999">
        <v>157729</v>
      </c>
      <c r="C12999" s="1" t="s">
        <v>16720</v>
      </c>
      <c r="D12999" s="1" t="s">
        <v>15353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  <c r="AQ12999" t="str">
        <f>_xlfn.CONCAT("{""data"": { ""id"":""", cleansingWine[[#This Row],[name]],""" }},")</f>
        <v>{"data": { "id":"Borgo, Trebbiano d'Abruzzo" }},</v>
      </c>
    </row>
    <row r="13000" spans="1:43" x14ac:dyDescent="0.35">
      <c r="A13000">
        <v>12998</v>
      </c>
      <c r="B13000">
        <v>157744</v>
      </c>
      <c r="C13000" s="1" t="s">
        <v>16721</v>
      </c>
      <c r="D13000" s="1" t="s">
        <v>9542</v>
      </c>
      <c r="E13000" s="1" t="s">
        <v>273</v>
      </c>
      <c r="F13000" s="1" t="s">
        <v>6221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  <c r="AQ13000" t="str">
        <f>_xlfn.CONCAT("{""data"": { ""id"":""", cleansingWine[[#This Row],[name]],""" }},")</f>
        <v>{"data": { "id":"Pago de Cirsus Vendimia Seleccionada" }},</v>
      </c>
    </row>
    <row r="13001" spans="1:43" x14ac:dyDescent="0.35">
      <c r="A13001">
        <v>12999</v>
      </c>
      <c r="B13001">
        <v>157745</v>
      </c>
      <c r="C13001" s="1" t="s">
        <v>16722</v>
      </c>
      <c r="D13001" s="1" t="s">
        <v>9542</v>
      </c>
      <c r="E13001" s="1" t="s">
        <v>273</v>
      </c>
      <c r="F13001" s="1" t="s">
        <v>6221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  <c r="AQ13001" t="str">
        <f>_xlfn.CONCAT("{""data"": { ""id"":""", cleansingWine[[#This Row],[name]],""" }},")</f>
        <v>{"data": { "id":"Pago de Cirsus Chardonnay Fermentado en Barrica" }},</v>
      </c>
    </row>
    <row r="13002" spans="1:43" x14ac:dyDescent="0.35">
      <c r="A13002">
        <v>13000</v>
      </c>
      <c r="B13002">
        <v>157746</v>
      </c>
      <c r="C13002" s="1" t="s">
        <v>16723</v>
      </c>
      <c r="D13002" s="1" t="s">
        <v>16724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  <c r="AQ13002" t="str">
        <f>_xlfn.CONCAT("{""data"": { ""id"":""", cleansingWine[[#This Row],[name]],""" }},")</f>
        <v>{"data": { "id":"Mauro Molino Barolo" }},</v>
      </c>
    </row>
    <row r="13003" spans="1:43" x14ac:dyDescent="0.35">
      <c r="A13003">
        <v>13001</v>
      </c>
      <c r="B13003">
        <v>157747</v>
      </c>
      <c r="C13003" s="1" t="s">
        <v>16725</v>
      </c>
      <c r="D13003" s="1" t="s">
        <v>16724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  <c r="AQ13003" t="str">
        <f>_xlfn.CONCAT("{""data"": { ""id"":""", cleansingWine[[#This Row],[name]],""" }},")</f>
        <v>{"data": { "id":"Mauro Molino Barbera d'Alba" }},</v>
      </c>
    </row>
    <row r="13004" spans="1:43" x14ac:dyDescent="0.35">
      <c r="A13004">
        <v>13002</v>
      </c>
      <c r="B13004">
        <v>157757</v>
      </c>
      <c r="C13004" s="1" t="s">
        <v>16726</v>
      </c>
      <c r="D13004" s="1" t="s">
        <v>15935</v>
      </c>
      <c r="E13004" s="1" t="s">
        <v>44</v>
      </c>
      <c r="F13004" s="1" t="s">
        <v>326</v>
      </c>
      <c r="G13004" s="1" t="s">
        <v>15936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  <c r="AQ13004" t="str">
        <f>_xlfn.CONCAT("{""data"": { ""id"":""", cleansingWine[[#This Row],[name]],""" }},")</f>
        <v>{"data": { "id":"Dosnon, Recolte Noire" }},</v>
      </c>
    </row>
    <row r="13005" spans="1:43" x14ac:dyDescent="0.35">
      <c r="A13005">
        <v>13003</v>
      </c>
      <c r="B13005">
        <v>157759</v>
      </c>
      <c r="C13005" s="1" t="s">
        <v>16727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  <c r="AQ13005" t="str">
        <f>_xlfn.CONCAT("{""data"": { ""id"":""", cleansingWine[[#This Row],[name]],""" }},")</f>
        <v>{"data": { "id":"Chateau Duhart Milon" }},</v>
      </c>
    </row>
    <row r="13006" spans="1:43" x14ac:dyDescent="0.35">
      <c r="A13006">
        <v>13004</v>
      </c>
      <c r="B13006">
        <v>157763</v>
      </c>
      <c r="C13006" s="1" t="s">
        <v>16728</v>
      </c>
      <c r="D13006" s="1" t="s">
        <v>1566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  <c r="AQ13006" t="str">
        <f>_xlfn.CONCAT("{""data"": { ""id"":""", cleansingWine[[#This Row],[name]],""" }},")</f>
        <v>{"data": { "id":"Domaine A.F. Gros Pommard 1er Cru Les Pezerolles" }},</v>
      </c>
    </row>
    <row r="13007" spans="1:43" x14ac:dyDescent="0.35">
      <c r="A13007">
        <v>13005</v>
      </c>
      <c r="B13007">
        <v>157817</v>
      </c>
      <c r="C13007" s="1" t="s">
        <v>16729</v>
      </c>
      <c r="D13007" s="1" t="s">
        <v>16729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  <c r="AQ13007" t="str">
        <f>_xlfn.CONCAT("{""data"": { ""id"":""", cleansingWine[[#This Row],[name]],""" }},")</f>
        <v>{"data": { "id":"Chateau Moreau" }},</v>
      </c>
    </row>
    <row r="13008" spans="1:43" x14ac:dyDescent="0.35">
      <c r="A13008">
        <v>13006</v>
      </c>
      <c r="B13008">
        <v>157823</v>
      </c>
      <c r="C13008" s="1" t="s">
        <v>16730</v>
      </c>
      <c r="D13008" s="1" t="s">
        <v>16731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  <c r="AQ13008" t="str">
        <f>_xlfn.CONCAT("{""data"": { ""id"":""", cleansingWine[[#This Row],[name]],""" }},")</f>
        <v>{"data": { "id":"Chateau Pape Clement Blanc" }},</v>
      </c>
    </row>
    <row r="13009" spans="1:43" x14ac:dyDescent="0.35">
      <c r="A13009">
        <v>13007</v>
      </c>
      <c r="B13009">
        <v>157832</v>
      </c>
      <c r="C13009" s="1" t="s">
        <v>16732</v>
      </c>
      <c r="D13009" s="1" t="s">
        <v>16733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  <c r="AQ13009" t="str">
        <f>_xlfn.CONCAT("{""data"": { ""id"":""", cleansingWine[[#This Row],[name]],""" }},")</f>
        <v>{"data": { "id":"Chateau Montrose" }},</v>
      </c>
    </row>
    <row r="13010" spans="1:43" x14ac:dyDescent="0.35">
      <c r="A13010">
        <v>13008</v>
      </c>
      <c r="B13010">
        <v>157833</v>
      </c>
      <c r="C13010" s="1" t="s">
        <v>16734</v>
      </c>
      <c r="D13010" s="1" t="s">
        <v>16733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  <c r="AQ13010" t="str">
        <f>_xlfn.CONCAT("{""data"": { ""id"":""", cleansingWine[[#This Row],[name]],""" }},")</f>
        <v>{"data": { "id":"La Dame de Montrose" }},</v>
      </c>
    </row>
    <row r="13011" spans="1:43" x14ac:dyDescent="0.35">
      <c r="A13011">
        <v>13009</v>
      </c>
      <c r="B13011">
        <v>157848</v>
      </c>
      <c r="C13011" s="1" t="s">
        <v>16735</v>
      </c>
      <c r="D13011" s="1" t="s">
        <v>15371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  <c r="AQ13011" t="str">
        <f>_xlfn.CONCAT("{""data"": { ""id"":""", cleansingWine[[#This Row],[name]],""" }},")</f>
        <v>{"data": { "id":"d'Auvenay Bourgogne Aligote" }},</v>
      </c>
    </row>
    <row r="13012" spans="1:43" x14ac:dyDescent="0.35">
      <c r="A13012">
        <v>13010</v>
      </c>
      <c r="B13012">
        <v>157850</v>
      </c>
      <c r="C13012" s="1" t="s">
        <v>16736</v>
      </c>
      <c r="D13012" s="1" t="s">
        <v>9947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  <c r="AQ13012" t="str">
        <f>_xlfn.CONCAT("{""data"": { ""id"":""", cleansingWine[[#This Row],[name]],""" }},")</f>
        <v>{"data": { "id":"Henri Boillot, Chambertin" }},</v>
      </c>
    </row>
    <row r="13013" spans="1:43" x14ac:dyDescent="0.35">
      <c r="A13013">
        <v>13011</v>
      </c>
      <c r="B13013">
        <v>157854</v>
      </c>
      <c r="C13013" s="1" t="s">
        <v>16737</v>
      </c>
      <c r="D13013" s="1" t="s">
        <v>16738</v>
      </c>
      <c r="E13013" s="1" t="s">
        <v>44</v>
      </c>
      <c r="F13013" s="1" t="s">
        <v>59</v>
      </c>
      <c r="G13013" s="1" t="s">
        <v>458</v>
      </c>
      <c r="H13013" s="1" t="s">
        <v>4988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  <c r="AQ13013" t="str">
        <f>_xlfn.CONCAT("{""data"": { ""id"":""", cleansingWine[[#This Row],[name]],""" }},")</f>
        <v>{"data": { "id":"Vincent Bouzereau Meurssault 1er Charmes" }},</v>
      </c>
    </row>
    <row r="13014" spans="1:43" x14ac:dyDescent="0.35">
      <c r="A13014">
        <v>13012</v>
      </c>
      <c r="B13014">
        <v>157855</v>
      </c>
      <c r="C13014" s="1" t="s">
        <v>16739</v>
      </c>
      <c r="D13014" s="1" t="s">
        <v>16740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  <c r="AQ13014" t="str">
        <f>_xlfn.CONCAT("{""data"": { ""id"":""", cleansingWine[[#This Row],[name]],""" }},")</f>
        <v>{"data": { "id":"Lodez Cabernet Sauvignon" }},</v>
      </c>
    </row>
    <row r="13015" spans="1:43" x14ac:dyDescent="0.35">
      <c r="A13015">
        <v>13013</v>
      </c>
      <c r="B13015">
        <v>157857</v>
      </c>
      <c r="C13015" s="1" t="s">
        <v>16741</v>
      </c>
      <c r="D13015" s="1" t="s">
        <v>16740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  <c r="AQ13015" t="str">
        <f>_xlfn.CONCAT("{""data"": { ""id"":""", cleansingWine[[#This Row],[name]],""" }},")</f>
        <v>{"data": { "id":"Lodez Merlot" }},</v>
      </c>
    </row>
    <row r="13016" spans="1:43" x14ac:dyDescent="0.35">
      <c r="A13016">
        <v>13014</v>
      </c>
      <c r="B13016">
        <v>157858</v>
      </c>
      <c r="C13016" s="1" t="s">
        <v>16742</v>
      </c>
      <c r="D13016" s="1" t="s">
        <v>16740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  <c r="AQ13016" t="str">
        <f>_xlfn.CONCAT("{""data"": { ""id"":""", cleansingWine[[#This Row],[name]],""" }},")</f>
        <v>{"data": { "id":"Lodez Chardonnay" }},</v>
      </c>
    </row>
    <row r="13017" spans="1:43" x14ac:dyDescent="0.35">
      <c r="A13017">
        <v>13015</v>
      </c>
      <c r="B13017">
        <v>157861</v>
      </c>
      <c r="C13017" s="1" t="s">
        <v>16743</v>
      </c>
      <c r="D13017" s="1" t="s">
        <v>16744</v>
      </c>
      <c r="E13017" s="1" t="s">
        <v>273</v>
      </c>
      <c r="F13017" s="1" t="s">
        <v>16745</v>
      </c>
      <c r="G13017" s="1" t="s">
        <v>32</v>
      </c>
      <c r="H13017" s="1" t="s">
        <v>32</v>
      </c>
      <c r="I13017" s="1" t="s">
        <v>32</v>
      </c>
      <c r="J13017" s="1" t="s">
        <v>10971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  <c r="AQ13017" t="str">
        <f>_xlfn.CONCAT("{""data"": { ""id"":""", cleansingWine[[#This Row],[name]],""" }},")</f>
        <v>{"data": { "id":"Alvear Pedro Ximenez Dulce Viejo" }},</v>
      </c>
    </row>
    <row r="13018" spans="1:43" x14ac:dyDescent="0.35">
      <c r="A13018">
        <v>13016</v>
      </c>
      <c r="B13018">
        <v>157889</v>
      </c>
      <c r="C13018" s="1" t="s">
        <v>16746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  <c r="AQ13018" t="str">
        <f>_xlfn.CONCAT("{""data"": { ""id"":""", cleansingWine[[#This Row],[name]],""" }},")</f>
        <v>{"data": { "id":"Louis Max, Macon Villages" }},</v>
      </c>
    </row>
    <row r="13019" spans="1:43" x14ac:dyDescent="0.35">
      <c r="A13019">
        <v>13017</v>
      </c>
      <c r="B13019">
        <v>157890</v>
      </c>
      <c r="C13019" s="1" t="s">
        <v>16747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  <c r="AQ13019" t="str">
        <f>_xlfn.CONCAT("{""data"": { ""id"":""", cleansingWine[[#This Row],[name]],""" }},")</f>
        <v>{"data": { "id":"Louis Max, Bourgogne Pinot Noir Beaucharme" }},</v>
      </c>
    </row>
    <row r="13020" spans="1:43" x14ac:dyDescent="0.35">
      <c r="A13020">
        <v>13018</v>
      </c>
      <c r="B13020">
        <v>157891</v>
      </c>
      <c r="C13020" s="1" t="s">
        <v>16748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59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  <c r="AQ13020" t="str">
        <f>_xlfn.CONCAT("{""data"": { ""id"":""", cleansingWine[[#This Row],[name]],""" }},")</f>
        <v>{"data": { "id":"Louis Max, Bourgogne Hautes-Cotes de Nuits" }},</v>
      </c>
    </row>
    <row r="13021" spans="1:43" x14ac:dyDescent="0.35">
      <c r="A13021">
        <v>13019</v>
      </c>
      <c r="B13021">
        <v>157893</v>
      </c>
      <c r="C13021" s="1" t="s">
        <v>16749</v>
      </c>
      <c r="D13021" s="1" t="s">
        <v>16749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  <c r="AQ13021" t="str">
        <f>_xlfn.CONCAT("{""data"": { ""id"":""", cleansingWine[[#This Row],[name]],""" }},")</f>
        <v>{"data": { "id":"Chateau La Croix du Duc" }},</v>
      </c>
    </row>
    <row r="13022" spans="1:43" x14ac:dyDescent="0.35">
      <c r="A13022">
        <v>13020</v>
      </c>
      <c r="B13022">
        <v>157895</v>
      </c>
      <c r="C13022" s="1" t="s">
        <v>16750</v>
      </c>
      <c r="D13022" s="1" t="s">
        <v>16750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  <c r="AQ13022" t="str">
        <f>_xlfn.CONCAT("{""data"": { ""id"":""", cleansingWine[[#This Row],[name]],""" }},")</f>
        <v>{"data": { "id":"Chateau Haut Mirambet" }},</v>
      </c>
    </row>
    <row r="13023" spans="1:43" x14ac:dyDescent="0.35">
      <c r="A13023">
        <v>13021</v>
      </c>
      <c r="B13023">
        <v>157897</v>
      </c>
      <c r="C13023" s="1" t="s">
        <v>16751</v>
      </c>
      <c r="D13023" s="1" t="s">
        <v>16751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  <c r="AQ13023" t="str">
        <f>_xlfn.CONCAT("{""data"": { ""id"":""", cleansingWine[[#This Row],[name]],""" }},")</f>
        <v>{"data": { "id":"Chateau La Lezardiere" }},</v>
      </c>
    </row>
    <row r="13024" spans="1:43" x14ac:dyDescent="0.35">
      <c r="A13024">
        <v>13022</v>
      </c>
      <c r="B13024">
        <v>157899</v>
      </c>
      <c r="C13024" s="1" t="s">
        <v>16752</v>
      </c>
      <c r="D13024" s="1" t="s">
        <v>16753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  <c r="AQ13024" t="str">
        <f>_xlfn.CONCAT("{""data"": { ""id"":""", cleansingWine[[#This Row],[name]],""" }},")</f>
        <v>{"data": { "id":"Chateau L'Argenteyre" }},</v>
      </c>
    </row>
    <row r="13025" spans="1:43" x14ac:dyDescent="0.35">
      <c r="A13025">
        <v>13023</v>
      </c>
      <c r="B13025">
        <v>157904</v>
      </c>
      <c r="C13025" s="1" t="s">
        <v>16754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0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  <c r="AQ13025" t="str">
        <f>_xlfn.CONCAT("{""data"": { ""id"":""", cleansingWine[[#This Row],[name]],""" }},")</f>
        <v>{"data": { "id":"Louis Max, Chablis 1er Cru" }},</v>
      </c>
    </row>
    <row r="13026" spans="1:43" x14ac:dyDescent="0.35">
      <c r="A13026">
        <v>13024</v>
      </c>
      <c r="B13026">
        <v>157907</v>
      </c>
      <c r="C13026" s="1" t="s">
        <v>16755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  <c r="AQ13026" t="str">
        <f>_xlfn.CONCAT("{""data"": { ""id"":""", cleansingWine[[#This Row],[name]],""" }},")</f>
        <v>{"data": { "id":"Felsina, Chianti Classico Riserva 'Rancia'" }},</v>
      </c>
    </row>
    <row r="13027" spans="1:43" x14ac:dyDescent="0.35">
      <c r="A13027">
        <v>13025</v>
      </c>
      <c r="B13027">
        <v>157914</v>
      </c>
      <c r="C13027" s="1" t="s">
        <v>16756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  <c r="AQ13027" t="str">
        <f>_xlfn.CONCAT("{""data"": { ""id"":""", cleansingWine[[#This Row],[name]],""" }},")</f>
        <v>{"data": { "id":"Felsina, Maestro Raro" }},</v>
      </c>
    </row>
    <row r="13028" spans="1:43" x14ac:dyDescent="0.35">
      <c r="A13028">
        <v>13026</v>
      </c>
      <c r="B13028">
        <v>157924</v>
      </c>
      <c r="C13028" s="1" t="s">
        <v>16757</v>
      </c>
      <c r="D13028" s="1" t="s">
        <v>5066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  <c r="AQ13028" t="str">
        <f>_xlfn.CONCAT("{""data"": { ""id"":""", cleansingWine[[#This Row],[name]],""" }},")</f>
        <v>{"data": { "id":"Carpineto, Farnito Cabernet Sauvignon" }},</v>
      </c>
    </row>
    <row r="13029" spans="1:43" x14ac:dyDescent="0.35">
      <c r="A13029">
        <v>13027</v>
      </c>
      <c r="B13029">
        <v>157936</v>
      </c>
      <c r="C13029" s="1" t="s">
        <v>16758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  <c r="AQ13029" t="str">
        <f>_xlfn.CONCAT("{""data"": { ""id"":""", cleansingWine[[#This Row],[name]],""" }},")</f>
        <v>{"data": { "id":"Tenuta Sant' Antonio, Valpolicella" }},</v>
      </c>
    </row>
    <row r="13030" spans="1:43" x14ac:dyDescent="0.35">
      <c r="A13030">
        <v>13028</v>
      </c>
      <c r="B13030">
        <v>157937</v>
      </c>
      <c r="C13030" s="1" t="s">
        <v>16759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  <c r="AQ13030" t="str">
        <f>_xlfn.CONCAT("{""data"": { ""id"":""", cleansingWine[[#This Row],[name]],""" }},")</f>
        <v>{"data": { "id":"Tenuta Sant' Antonio, Scaia " }},</v>
      </c>
    </row>
    <row r="13031" spans="1:43" x14ac:dyDescent="0.35">
      <c r="A13031">
        <v>13029</v>
      </c>
      <c r="B13031">
        <v>157938</v>
      </c>
      <c r="C13031" s="1" t="s">
        <v>2696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  <c r="AQ13031" t="str">
        <f>_xlfn.CONCAT("{""data"": { ""id"":""", cleansingWine[[#This Row],[name]],""" }},")</f>
        <v>{"data": { "id":"Tenuta Sant' Antonio, Valpolicella Superiore Monti Garbi Ripasso" }},</v>
      </c>
    </row>
    <row r="13032" spans="1:43" x14ac:dyDescent="0.35">
      <c r="A13032">
        <v>13030</v>
      </c>
      <c r="B13032">
        <v>157943</v>
      </c>
      <c r="C13032" s="1" t="s">
        <v>16760</v>
      </c>
      <c r="D13032" s="1" t="s">
        <v>16761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  <c r="AQ13032" t="str">
        <f>_xlfn.CONCAT("{""data"": { ""id"":""", cleansingWine[[#This Row],[name]],""" }},")</f>
        <v>{"data": { "id":"Faustino, I Grand Reserva" }},</v>
      </c>
    </row>
    <row r="13033" spans="1:43" x14ac:dyDescent="0.35">
      <c r="A13033">
        <v>13031</v>
      </c>
      <c r="B13033">
        <v>157944</v>
      </c>
      <c r="C13033" s="1" t="s">
        <v>16762</v>
      </c>
      <c r="D13033" s="1" t="s">
        <v>16761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  <c r="AQ13033" t="str">
        <f>_xlfn.CONCAT("{""data"": { ""id"":""", cleansingWine[[#This Row],[name]],""" }},")</f>
        <v>{"data": { "id":"Faustino, V Reserva" }},</v>
      </c>
    </row>
    <row r="13034" spans="1:43" x14ac:dyDescent="0.35">
      <c r="A13034">
        <v>13032</v>
      </c>
      <c r="B13034">
        <v>157945</v>
      </c>
      <c r="C13034" s="1" t="s">
        <v>16763</v>
      </c>
      <c r="D13034" s="1" t="s">
        <v>16761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  <c r="AQ13034" t="str">
        <f>_xlfn.CONCAT("{""data"": { ""id"":""", cleansingWine[[#This Row],[name]],""" }},")</f>
        <v>{"data": { "id":"Faustino, Crianza" }},</v>
      </c>
    </row>
    <row r="13035" spans="1:43" x14ac:dyDescent="0.35">
      <c r="A13035">
        <v>13033</v>
      </c>
      <c r="B13035">
        <v>157946</v>
      </c>
      <c r="C13035" s="1" t="s">
        <v>16764</v>
      </c>
      <c r="D13035" s="1" t="s">
        <v>16761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  <c r="AQ13035" t="str">
        <f>_xlfn.CONCAT("{""data"": { ""id"":""", cleansingWine[[#This Row],[name]],""" }},")</f>
        <v>{"data": { "id":"Faustino, VII Tempranillo" }},</v>
      </c>
    </row>
    <row r="13036" spans="1:43" x14ac:dyDescent="0.35">
      <c r="A13036">
        <v>13034</v>
      </c>
      <c r="B13036">
        <v>157947</v>
      </c>
      <c r="C13036" s="1" t="s">
        <v>16765</v>
      </c>
      <c r="D13036" s="1" t="s">
        <v>16761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  <c r="AQ13036" t="str">
        <f>_xlfn.CONCAT("{""data"": { ""id"":""", cleansingWine[[#This Row],[name]],""" }},")</f>
        <v>{"data": { "id":"Faustino, VII Blanco" }},</v>
      </c>
    </row>
    <row r="13037" spans="1:43" x14ac:dyDescent="0.35">
      <c r="A13037">
        <v>13035</v>
      </c>
      <c r="B13037">
        <v>157949</v>
      </c>
      <c r="C13037" s="1" t="s">
        <v>16766</v>
      </c>
      <c r="D13037" s="1" t="s">
        <v>12041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  <c r="AQ13037" t="str">
        <f>_xlfn.CONCAT("{""data"": { ""id"":""", cleansingWine[[#This Row],[name]],""" }},")</f>
        <v>{"data": { "id":"Monasterio, Macabeo" }},</v>
      </c>
    </row>
    <row r="13038" spans="1:43" x14ac:dyDescent="0.35">
      <c r="A13038">
        <v>13036</v>
      </c>
      <c r="B13038">
        <v>157950</v>
      </c>
      <c r="C13038" s="1" t="s">
        <v>16767</v>
      </c>
      <c r="D13038" s="1" t="s">
        <v>12041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  <c r="AQ13038" t="str">
        <f>_xlfn.CONCAT("{""data"": { ""id"":""", cleansingWine[[#This Row],[name]],""" }},")</f>
        <v>{"data": { "id":"Monasterio, Crianza" }},</v>
      </c>
    </row>
    <row r="13039" spans="1:43" x14ac:dyDescent="0.35">
      <c r="A13039">
        <v>13037</v>
      </c>
      <c r="B13039">
        <v>157951</v>
      </c>
      <c r="C13039" s="1" t="s">
        <v>16768</v>
      </c>
      <c r="D13039" s="1" t="s">
        <v>14514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  <c r="AQ13039" t="str">
        <f>_xlfn.CONCAT("{""data"": { ""id"":""", cleansingWine[[#This Row],[name]],""" }},")</f>
        <v>{"data": { "id":"Miguel Calatayud Vegaval Plata Cabernet Sauvignon" }},</v>
      </c>
    </row>
    <row r="13040" spans="1:43" x14ac:dyDescent="0.35">
      <c r="A13040">
        <v>13038</v>
      </c>
      <c r="B13040">
        <v>157952</v>
      </c>
      <c r="C13040" s="1" t="s">
        <v>16769</v>
      </c>
      <c r="D13040" s="1" t="s">
        <v>8382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59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  <c r="AQ13040" t="str">
        <f>_xlfn.CONCAT("{""data"": { ""id"":""", cleansingWine[[#This Row],[name]],""" }},")</f>
        <v>{"data": { "id":"Jaume Serra, Rosado Cava" }},</v>
      </c>
    </row>
    <row r="13041" spans="1:43" x14ac:dyDescent="0.35">
      <c r="A13041">
        <v>13039</v>
      </c>
      <c r="B13041">
        <v>157953</v>
      </c>
      <c r="C13041" s="1" t="s">
        <v>16770</v>
      </c>
      <c r="D13041" s="1" t="s">
        <v>5427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  <c r="AQ13041" t="str">
        <f>_xlfn.CONCAT("{""data"": { ""id"":""", cleansingWine[[#This Row],[name]],""" }},")</f>
        <v>{"data": { "id":"Guntrum, Riesling Royal Blue" }},</v>
      </c>
    </row>
    <row r="13042" spans="1:43" x14ac:dyDescent="0.35">
      <c r="A13042">
        <v>13040</v>
      </c>
      <c r="B13042">
        <v>157954</v>
      </c>
      <c r="C13042" s="1" t="s">
        <v>16771</v>
      </c>
      <c r="D13042" s="1" t="s">
        <v>5427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  <c r="AQ13042" t="str">
        <f>_xlfn.CONCAT("{""data"": { ""id"":""", cleansingWine[[#This Row],[name]],""" }},")</f>
        <v>{"data": { "id":"Guntrum, Riesling Kabinett" }},</v>
      </c>
    </row>
    <row r="13043" spans="1:43" x14ac:dyDescent="0.35">
      <c r="A13043">
        <v>13041</v>
      </c>
      <c r="B13043">
        <v>157955</v>
      </c>
      <c r="C13043" s="1" t="s">
        <v>16772</v>
      </c>
      <c r="D13043" s="1" t="s">
        <v>5427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  <c r="AQ13043" t="str">
        <f>_xlfn.CONCAT("{""data"": { ""id"":""", cleansingWine[[#This Row],[name]],""" }},")</f>
        <v>{"data": { "id":"Guntrum, Riesling Spatlese" }},</v>
      </c>
    </row>
    <row r="13044" spans="1:43" x14ac:dyDescent="0.35">
      <c r="A13044">
        <v>13042</v>
      </c>
      <c r="B13044">
        <v>157956</v>
      </c>
      <c r="C13044" s="1" t="s">
        <v>16773</v>
      </c>
      <c r="D13044" s="1" t="s">
        <v>5427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  <c r="AQ13044" t="str">
        <f>_xlfn.CONCAT("{""data"": { ""id"":""", cleansingWine[[#This Row],[name]],""" }},")</f>
        <v>{"data": { "id":"Guntrum, Riesling Auslese" }},</v>
      </c>
    </row>
    <row r="13045" spans="1:43" x14ac:dyDescent="0.35">
      <c r="A13045">
        <v>13043</v>
      </c>
      <c r="B13045">
        <v>157958</v>
      </c>
      <c r="C13045" s="1" t="s">
        <v>16774</v>
      </c>
      <c r="D13045" s="1" t="s">
        <v>7934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  <c r="AQ13045" t="str">
        <f>_xlfn.CONCAT("{""data"": { ""id"":""", cleansingWine[[#This Row],[name]],""" }},")</f>
        <v>{"data": { "id":"De Stefani, Prosecco Superiore" }},</v>
      </c>
    </row>
    <row r="13046" spans="1:43" x14ac:dyDescent="0.35">
      <c r="A13046">
        <v>13044</v>
      </c>
      <c r="B13046">
        <v>157959</v>
      </c>
      <c r="C13046" s="1" t="s">
        <v>16775</v>
      </c>
      <c r="D13046" s="1" t="s">
        <v>6968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  <c r="AQ13046" t="str">
        <f>_xlfn.CONCAT("{""data"": { ""id"":""", cleansingWine[[#This Row],[name]],""" }},")</f>
        <v>{"data": { "id":"San Sivestro Dulcis Moscato" }},</v>
      </c>
    </row>
    <row r="13047" spans="1:43" x14ac:dyDescent="0.35">
      <c r="A13047">
        <v>13045</v>
      </c>
      <c r="B13047">
        <v>157962</v>
      </c>
      <c r="C13047" s="1" t="s">
        <v>16776</v>
      </c>
      <c r="D13047" s="1" t="s">
        <v>1493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  <c r="AQ13047" t="str">
        <f>_xlfn.CONCAT("{""data"": { ""id"":""", cleansingWine[[#This Row],[name]],""" }},")</f>
        <v>{"data": { "id":"Contri Spumanti, Conte di Campiano Brindisi Riserva" }},</v>
      </c>
    </row>
    <row r="13048" spans="1:43" x14ac:dyDescent="0.35">
      <c r="A13048">
        <v>13046</v>
      </c>
      <c r="B13048">
        <v>157963</v>
      </c>
      <c r="C13048" s="1" t="s">
        <v>16777</v>
      </c>
      <c r="D13048" s="1" t="s">
        <v>1493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  <c r="AQ13048" t="str">
        <f>_xlfn.CONCAT("{""data"": { ""id"":""", cleansingWine[[#This Row],[name]],""" }},")</f>
        <v>{"data": { "id":"Contri Spumanti, Conte di Campiano Salice Salentino" }},</v>
      </c>
    </row>
    <row r="13049" spans="1:43" x14ac:dyDescent="0.35">
      <c r="A13049">
        <v>13047</v>
      </c>
      <c r="B13049">
        <v>157964</v>
      </c>
      <c r="C13049" s="1" t="s">
        <v>16778</v>
      </c>
      <c r="D13049" s="1" t="s">
        <v>14939</v>
      </c>
      <c r="E13049" s="1" t="s">
        <v>89</v>
      </c>
      <c r="F13049" s="1" t="s">
        <v>2525</v>
      </c>
      <c r="G13049" s="1" t="s">
        <v>7074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  <c r="AQ13049" t="str">
        <f>_xlfn.CONCAT("{""data"": { ""id"":""", cleansingWine[[#This Row],[name]],""" }},")</f>
        <v>{"data": { "id":"Contri Spumanti, Conte di Campiano Primitivo di Manduria" }},</v>
      </c>
    </row>
    <row r="13050" spans="1:43" x14ac:dyDescent="0.35">
      <c r="A13050">
        <v>13048</v>
      </c>
      <c r="B13050">
        <v>157965</v>
      </c>
      <c r="C13050" s="1" t="s">
        <v>16779</v>
      </c>
      <c r="D13050" s="1" t="s">
        <v>1493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  <c r="AQ13050" t="str">
        <f>_xlfn.CONCAT("{""data"": { ""id"":""", cleansingWine[[#This Row],[name]],""" }},")</f>
        <v>{"data": { "id":"Contri Spumanti, Conte di Campiano Appassimento Negromaro Passito" }},</v>
      </c>
    </row>
    <row r="13051" spans="1:43" x14ac:dyDescent="0.35">
      <c r="A13051">
        <v>13049</v>
      </c>
      <c r="B13051">
        <v>157968</v>
      </c>
      <c r="C13051" s="1" t="s">
        <v>16780</v>
      </c>
      <c r="D13051" s="1" t="s">
        <v>7419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  <c r="AQ13051" t="str">
        <f>_xlfn.CONCAT("{""data"": { ""id"":""", cleansingWine[[#This Row],[name]],""" }},")</f>
        <v>{"data": { "id":"Vina Pomal, Gran Reserva" }},</v>
      </c>
    </row>
    <row r="13052" spans="1:43" x14ac:dyDescent="0.35">
      <c r="A13052">
        <v>13050</v>
      </c>
      <c r="B13052">
        <v>157969</v>
      </c>
      <c r="C13052" s="1" t="s">
        <v>16781</v>
      </c>
      <c r="D13052" s="1" t="s">
        <v>7419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  <c r="AQ13052" t="str">
        <f>_xlfn.CONCAT("{""data"": { ""id"":""", cleansingWine[[#This Row],[name]],""" }},")</f>
        <v>{"data": { "id":"Vina Pomal Alto de la Casera" }},</v>
      </c>
    </row>
    <row r="13053" spans="1:43" x14ac:dyDescent="0.35">
      <c r="A13053">
        <v>13051</v>
      </c>
      <c r="B13053">
        <v>157970</v>
      </c>
      <c r="C13053" s="1" t="s">
        <v>16782</v>
      </c>
      <c r="D13053" s="1" t="s">
        <v>16783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  <c r="AQ13053" t="str">
        <f>_xlfn.CONCAT("{""data"": { ""id"":""", cleansingWine[[#This Row],[name]],""" }},")</f>
        <v>{"data": { "id":"Fetzer Cabernet Sauvignon Valley Oaks" }},</v>
      </c>
    </row>
    <row r="13054" spans="1:43" x14ac:dyDescent="0.35">
      <c r="A13054">
        <v>13052</v>
      </c>
      <c r="B13054">
        <v>157971</v>
      </c>
      <c r="C13054" s="1" t="s">
        <v>16784</v>
      </c>
      <c r="D13054" s="1" t="s">
        <v>12139</v>
      </c>
      <c r="E13054" s="1" t="s">
        <v>273</v>
      </c>
      <c r="F13054" s="1" t="s">
        <v>11248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  <c r="AQ13054" t="str">
        <f>_xlfn.CONCAT("{""data"": { ""id"":""", cleansingWine[[#This Row],[name]],""" }},")</f>
        <v>{"data": { "id":"Bodegas Langa Castillo de Ayud" }},</v>
      </c>
    </row>
    <row r="13055" spans="1:43" x14ac:dyDescent="0.35">
      <c r="A13055">
        <v>13053</v>
      </c>
      <c r="B13055">
        <v>157972</v>
      </c>
      <c r="C13055" s="1" t="s">
        <v>16785</v>
      </c>
      <c r="D13055" s="1" t="s">
        <v>16783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  <c r="AQ13055" t="str">
        <f>_xlfn.CONCAT("{""data"": { ""id"":""", cleansingWine[[#This Row],[name]],""" }},")</f>
        <v>{"data": { "id":"Fetzer Chardonnay Sundial" }},</v>
      </c>
    </row>
    <row r="13056" spans="1:43" x14ac:dyDescent="0.35">
      <c r="A13056">
        <v>13054</v>
      </c>
      <c r="B13056">
        <v>157973</v>
      </c>
      <c r="C13056" s="1" t="s">
        <v>16786</v>
      </c>
      <c r="D13056" s="1" t="s">
        <v>16787</v>
      </c>
      <c r="E13056" s="1" t="s">
        <v>273</v>
      </c>
      <c r="F13056" s="1" t="s">
        <v>16788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  <c r="AQ13056" t="str">
        <f>_xlfn.CONCAT("{""data"": { ""id"":""", cleansingWine[[#This Row],[name]],""" }},")</f>
        <v>{"data": { "id":"Finca Museum, Museum Reserva" }},</v>
      </c>
    </row>
    <row r="13057" spans="1:43" x14ac:dyDescent="0.35">
      <c r="A13057">
        <v>13055</v>
      </c>
      <c r="B13057">
        <v>157974</v>
      </c>
      <c r="C13057" s="1" t="s">
        <v>16789</v>
      </c>
      <c r="D13057" s="1" t="s">
        <v>16787</v>
      </c>
      <c r="E13057" s="1" t="s">
        <v>273</v>
      </c>
      <c r="F13057" s="1" t="s">
        <v>16788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  <c r="AQ13057" t="str">
        <f>_xlfn.CONCAT("{""data"": { ""id"":""", cleansingWine[[#This Row],[name]],""" }},")</f>
        <v>{"data": { "id":"Finca Museum Vinea Crianza" }},</v>
      </c>
    </row>
    <row r="13058" spans="1:43" x14ac:dyDescent="0.35">
      <c r="A13058">
        <v>13056</v>
      </c>
      <c r="B13058">
        <v>157976</v>
      </c>
      <c r="C13058" s="1" t="s">
        <v>16790</v>
      </c>
      <c r="D13058" s="1" t="s">
        <v>16791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02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  <c r="AQ13058" t="str">
        <f>_xlfn.CONCAT("{""data"": { ""id"":""", cleansingWine[[#This Row],[name]],""" }},")</f>
        <v>{"data": { "id":"Losada Vinos de Finca, Losada" }},</v>
      </c>
    </row>
    <row r="13059" spans="1:43" x14ac:dyDescent="0.35">
      <c r="A13059">
        <v>13057</v>
      </c>
      <c r="B13059">
        <v>157977</v>
      </c>
      <c r="C13059" s="1" t="s">
        <v>16792</v>
      </c>
      <c r="D13059" s="1" t="s">
        <v>16791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02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  <c r="AQ13059" t="str">
        <f>_xlfn.CONCAT("{""data"": { ""id"":""", cleansingWine[[#This Row],[name]],""" }},")</f>
        <v>{"data": { "id":"Losada Vinos de Finca, Alto de Losada" }},</v>
      </c>
    </row>
    <row r="13060" spans="1:43" x14ac:dyDescent="0.35">
      <c r="A13060">
        <v>13058</v>
      </c>
      <c r="B13060">
        <v>157978</v>
      </c>
      <c r="C13060" s="1" t="s">
        <v>16793</v>
      </c>
      <c r="D13060" s="1" t="s">
        <v>16791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02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  <c r="AQ13060" t="str">
        <f>_xlfn.CONCAT("{""data"": { ""id"":""", cleansingWine[[#This Row],[name]],""" }},")</f>
        <v>{"data": { "id":"Losada Vinos de Finca, La Bienquerida" }},</v>
      </c>
    </row>
    <row r="13061" spans="1:43" x14ac:dyDescent="0.35">
      <c r="A13061">
        <v>13059</v>
      </c>
      <c r="B13061">
        <v>157979</v>
      </c>
      <c r="C13061" s="1" t="s">
        <v>16794</v>
      </c>
      <c r="D13061" s="1" t="s">
        <v>16783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  <c r="AQ13061" t="str">
        <f>_xlfn.CONCAT("{""data"": { ""id"":""", cleansingWine[[#This Row],[name]],""" }},")</f>
        <v>{"data": { "id":"Fetzer Zinfandel 'Valley Oaks'" }},</v>
      </c>
    </row>
    <row r="13062" spans="1:43" x14ac:dyDescent="0.35">
      <c r="A13062">
        <v>13060</v>
      </c>
      <c r="B13062">
        <v>157981</v>
      </c>
      <c r="C13062" s="1" t="s">
        <v>26962</v>
      </c>
      <c r="D13062" s="1" t="s">
        <v>16783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  <c r="AQ13062" t="str">
        <f>_xlfn.CONCAT("{""data"": { ""id"":""", cleansingWine[[#This Row],[name]],""" }},")</f>
        <v>{"data": { "id":"Fetzer Merlot 'Eagle Peak'" }},</v>
      </c>
    </row>
    <row r="13063" spans="1:43" x14ac:dyDescent="0.35">
      <c r="A13063">
        <v>13061</v>
      </c>
      <c r="B13063">
        <v>157982</v>
      </c>
      <c r="C13063" s="1" t="s">
        <v>26963</v>
      </c>
      <c r="D13063" s="1" t="s">
        <v>16783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  <c r="AQ13063" t="str">
        <f>_xlfn.CONCAT("{""data"": { ""id"":""", cleansingWine[[#This Row],[name]],""" }},")</f>
        <v>{"data": { "id":"Fetzer Sauvignon Blanc 'Echo Ridge'" }},</v>
      </c>
    </row>
    <row r="13064" spans="1:43" x14ac:dyDescent="0.35">
      <c r="A13064">
        <v>13062</v>
      </c>
      <c r="B13064">
        <v>157984</v>
      </c>
      <c r="C13064" s="1" t="s">
        <v>26964</v>
      </c>
      <c r="D13064" s="1" t="s">
        <v>16783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  <c r="AQ13064" t="str">
        <f>_xlfn.CONCAT("{""data"": { ""id"":""", cleansingWine[[#This Row],[name]],""" }},")</f>
        <v>{"data": { "id":"Fetzer Gewurztraminer 'Shlay Loam'" }},</v>
      </c>
    </row>
    <row r="13065" spans="1:43" x14ac:dyDescent="0.35">
      <c r="A13065">
        <v>13063</v>
      </c>
      <c r="B13065">
        <v>157994</v>
      </c>
      <c r="C13065" s="1" t="s">
        <v>16795</v>
      </c>
      <c r="D13065" s="1" t="s">
        <v>6730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  <c r="AQ13065" t="str">
        <f>_xlfn.CONCAT("{""data"": { ""id"":""", cleansingWine[[#This Row],[name]],""" }},")</f>
        <v>{"data": { "id":"Montgras, Estate Cabernet Sauvignon " }},</v>
      </c>
    </row>
    <row r="13066" spans="1:43" x14ac:dyDescent="0.35">
      <c r="A13066">
        <v>13064</v>
      </c>
      <c r="B13066">
        <v>157995</v>
      </c>
      <c r="C13066" s="1" t="s">
        <v>16796</v>
      </c>
      <c r="D13066" s="1" t="s">
        <v>6730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  <c r="AQ13066" t="str">
        <f>_xlfn.CONCAT("{""data"": { ""id"":""", cleansingWine[[#This Row],[name]],""" }},")</f>
        <v>{"data": { "id":"Montgras, Estate Merlot" }},</v>
      </c>
    </row>
    <row r="13067" spans="1:43" x14ac:dyDescent="0.35">
      <c r="A13067">
        <v>13065</v>
      </c>
      <c r="B13067">
        <v>157996</v>
      </c>
      <c r="C13067" s="1" t="s">
        <v>16797</v>
      </c>
      <c r="D13067" s="1" t="s">
        <v>6730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  <c r="AQ13067" t="str">
        <f>_xlfn.CONCAT("{""data"": { ""id"":""", cleansingWine[[#This Row],[name]],""" }},")</f>
        <v>{"data": { "id":"Montgras, Estate Chardonnay" }},</v>
      </c>
    </row>
    <row r="13068" spans="1:43" x14ac:dyDescent="0.35">
      <c r="A13068">
        <v>13066</v>
      </c>
      <c r="B13068">
        <v>157997</v>
      </c>
      <c r="C13068" s="1" t="s">
        <v>16798</v>
      </c>
      <c r="D13068" s="1" t="s">
        <v>6730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  <c r="AQ13068" t="str">
        <f>_xlfn.CONCAT("{""data"": { ""id"":""", cleansingWine[[#This Row],[name]],""" }},")</f>
        <v>{"data": { "id":"Montgras, Reserva Cabernet Sauvignon" }},</v>
      </c>
    </row>
    <row r="13069" spans="1:43" x14ac:dyDescent="0.35">
      <c r="A13069">
        <v>13067</v>
      </c>
      <c r="B13069">
        <v>158001</v>
      </c>
      <c r="C13069" s="1" t="s">
        <v>16799</v>
      </c>
      <c r="D13069" s="1" t="s">
        <v>6730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  <c r="AQ13069" t="str">
        <f>_xlfn.CONCAT("{""data"": { ""id"":""", cleansingWine[[#This Row],[name]],""" }},")</f>
        <v>{"data": { "id":"Montgras, Reserva Chardonnay" }},</v>
      </c>
    </row>
    <row r="13070" spans="1:43" x14ac:dyDescent="0.35">
      <c r="A13070">
        <v>13068</v>
      </c>
      <c r="B13070">
        <v>158002</v>
      </c>
      <c r="C13070" s="1" t="s">
        <v>16800</v>
      </c>
      <c r="D13070" s="1" t="s">
        <v>6730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  <c r="AQ13070" t="str">
        <f>_xlfn.CONCAT("{""data"": { ""id"":""", cleansingWine[[#This Row],[name]],""" }},")</f>
        <v>{"data": { "id":"Montgras, XX" }},</v>
      </c>
    </row>
    <row r="13071" spans="1:43" x14ac:dyDescent="0.35">
      <c r="A13071">
        <v>13069</v>
      </c>
      <c r="B13071">
        <v>158003</v>
      </c>
      <c r="C13071" s="1" t="s">
        <v>16801</v>
      </c>
      <c r="D13071" s="1" t="s">
        <v>6730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  <c r="AQ13071" t="str">
        <f>_xlfn.CONCAT("{""data"": { ""id"":""", cleansingWine[[#This Row],[name]],""" }},")</f>
        <v>{"data": { "id":"Montgras, Quatro Red" }},</v>
      </c>
    </row>
    <row r="13072" spans="1:43" x14ac:dyDescent="0.35">
      <c r="A13072">
        <v>13070</v>
      </c>
      <c r="B13072">
        <v>158005</v>
      </c>
      <c r="C13072" s="1" t="s">
        <v>16802</v>
      </c>
      <c r="D13072" s="1" t="s">
        <v>6730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  <c r="AQ13072" t="str">
        <f>_xlfn.CONCAT("{""data"": { ""id"":""", cleansingWine[[#This Row],[name]],""" }},")</f>
        <v>{"data": { "id":"Montgras, Antu Cabernet Sauvignon" }},</v>
      </c>
    </row>
    <row r="13073" spans="1:43" x14ac:dyDescent="0.35">
      <c r="A13073">
        <v>13071</v>
      </c>
      <c r="B13073">
        <v>158007</v>
      </c>
      <c r="C13073" s="1" t="s">
        <v>16803</v>
      </c>
      <c r="D13073" s="1" t="s">
        <v>6730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  <c r="AQ13073" t="str">
        <f>_xlfn.CONCAT("{""data"": { ""id"":""", cleansingWine[[#This Row],[name]],""" }},")</f>
        <v>{"data": { "id":"Montgras, Antu Syrah" }},</v>
      </c>
    </row>
    <row r="13074" spans="1:43" x14ac:dyDescent="0.35">
      <c r="A13074">
        <v>13072</v>
      </c>
      <c r="B13074">
        <v>158008</v>
      </c>
      <c r="C13074" s="1" t="s">
        <v>16804</v>
      </c>
      <c r="D13074" s="1" t="s">
        <v>6730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  <c r="AQ13074" t="str">
        <f>_xlfn.CONCAT("{""data"": { ""id"":""", cleansingWine[[#This Row],[name]],""" }},")</f>
        <v>{"data": { "id":"Montgras, Intriga" }},</v>
      </c>
    </row>
    <row r="13075" spans="1:43" x14ac:dyDescent="0.35">
      <c r="A13075">
        <v>13073</v>
      </c>
      <c r="B13075">
        <v>158009</v>
      </c>
      <c r="C13075" s="1" t="s">
        <v>16805</v>
      </c>
      <c r="D13075" s="1" t="s">
        <v>6730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  <c r="AQ13075" t="str">
        <f>_xlfn.CONCAT("{""data"": { ""id"":""", cleansingWine[[#This Row],[name]],""" }},")</f>
        <v>{"data": { "id":"Montgras Ninquen" }},</v>
      </c>
    </row>
    <row r="13076" spans="1:43" x14ac:dyDescent="0.35">
      <c r="A13076">
        <v>13074</v>
      </c>
      <c r="B13076">
        <v>158010</v>
      </c>
      <c r="C13076" s="1" t="s">
        <v>16806</v>
      </c>
      <c r="D13076" s="1" t="s">
        <v>16807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  <c r="AQ13076" t="str">
        <f>_xlfn.CONCAT("{""data"": { ""id"":""", cleansingWine[[#This Row],[name]],""" }},")</f>
        <v>{"data": { "id":"Silenus Merlot" }},</v>
      </c>
    </row>
    <row r="13077" spans="1:43" x14ac:dyDescent="0.35">
      <c r="A13077">
        <v>13075</v>
      </c>
      <c r="B13077">
        <v>158011</v>
      </c>
      <c r="C13077" s="1" t="s">
        <v>16808</v>
      </c>
      <c r="D13077" s="1" t="s">
        <v>16807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  <c r="AQ13077" t="str">
        <f>_xlfn.CONCAT("{""data"": { ""id"":""", cleansingWine[[#This Row],[name]],""" }},")</f>
        <v>{"data": { "id":"Silenus Cabernet Sauvignon" }},</v>
      </c>
    </row>
    <row r="13078" spans="1:43" x14ac:dyDescent="0.35">
      <c r="A13078">
        <v>13076</v>
      </c>
      <c r="B13078">
        <v>158012</v>
      </c>
      <c r="C13078" s="1" t="s">
        <v>16809</v>
      </c>
      <c r="D13078" s="1" t="s">
        <v>16807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  <c r="AQ13078" t="str">
        <f>_xlfn.CONCAT("{""data"": { ""id"":""", cleansingWine[[#This Row],[name]],""" }},")</f>
        <v>{"data": { "id":"Silenus Cabernet Sauvignon Estate Reserve" }},</v>
      </c>
    </row>
    <row r="13079" spans="1:43" x14ac:dyDescent="0.35">
      <c r="A13079">
        <v>13077</v>
      </c>
      <c r="B13079">
        <v>158015</v>
      </c>
      <c r="C13079" s="1" t="s">
        <v>16810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  <c r="AQ13079" t="str">
        <f>_xlfn.CONCAT("{""data"": { ""id"":""", cleansingWine[[#This Row],[name]],""" }},")</f>
        <v>{"data": { "id":"d'Arenberg Stump Jump White" }},</v>
      </c>
    </row>
    <row r="13080" spans="1:43" x14ac:dyDescent="0.35">
      <c r="A13080">
        <v>13078</v>
      </c>
      <c r="B13080">
        <v>158019</v>
      </c>
      <c r="C13080" s="1" t="s">
        <v>16811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  <c r="AQ13080" t="str">
        <f>_xlfn.CONCAT("{""data"": { ""id"":""", cleansingWine[[#This Row],[name]],""" }},")</f>
        <v>{"data": { "id":"d'Arenberg, Olive Grove Chardonnay" }},</v>
      </c>
    </row>
    <row r="13081" spans="1:43" x14ac:dyDescent="0.35">
      <c r="A13081">
        <v>13079</v>
      </c>
      <c r="B13081">
        <v>158021</v>
      </c>
      <c r="C13081" s="1" t="s">
        <v>16812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  <c r="AQ13081" t="str">
        <f>_xlfn.CONCAT("{""data"": { ""id"":""", cleansingWine[[#This Row],[name]],""" }},")</f>
        <v>{"data": { "id":"d'Arenberg, The Hermit Crab Viognier Marsanne" }},</v>
      </c>
    </row>
    <row r="13082" spans="1:43" x14ac:dyDescent="0.35">
      <c r="A13082">
        <v>13080</v>
      </c>
      <c r="B13082">
        <v>158028</v>
      </c>
      <c r="C13082" s="1" t="s">
        <v>16813</v>
      </c>
      <c r="D13082" s="1" t="s">
        <v>8265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  <c r="AQ13082" t="str">
        <f>_xlfn.CONCAT("{""data"": { ""id"":""", cleansingWine[[#This Row],[name]],""" }},")</f>
        <v>{"data": { "id":"Farmer's Leap Padthaway Shiraz" }},</v>
      </c>
    </row>
    <row r="13083" spans="1:43" x14ac:dyDescent="0.35">
      <c r="A13083">
        <v>13081</v>
      </c>
      <c r="B13083">
        <v>158030</v>
      </c>
      <c r="C13083" s="1" t="s">
        <v>16814</v>
      </c>
      <c r="D13083" s="1" t="s">
        <v>8265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  <c r="AQ13083" t="str">
        <f>_xlfn.CONCAT("{""data"": { ""id"":""", cleansingWine[[#This Row],[name]],""" }},")</f>
        <v>{"data": { "id":"Farmer's Leap Random Shot Shiraz" }},</v>
      </c>
    </row>
    <row r="13084" spans="1:43" x14ac:dyDescent="0.35">
      <c r="A13084">
        <v>13082</v>
      </c>
      <c r="B13084">
        <v>158031</v>
      </c>
      <c r="C13084" s="1" t="s">
        <v>16815</v>
      </c>
      <c r="D13084" s="1" t="s">
        <v>8265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  <c r="AQ13084" t="str">
        <f>_xlfn.CONCAT("{""data"": { ""id"":""", cleansingWine[[#This Row],[name]],""" }},")</f>
        <v>{"data": { "id":"Farmer's Leap Random Shot Sauvignon Blanc" }},</v>
      </c>
    </row>
    <row r="13085" spans="1:43" x14ac:dyDescent="0.35">
      <c r="A13085">
        <v>13083</v>
      </c>
      <c r="B13085">
        <v>158035</v>
      </c>
      <c r="C13085" s="1" t="s">
        <v>16816</v>
      </c>
      <c r="D13085" s="1" t="s">
        <v>16817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  <c r="AQ13085" t="str">
        <f>_xlfn.CONCAT("{""data"": { ""id"":""", cleansingWine[[#This Row],[name]],""" }},")</f>
        <v>{"data": { "id":"Wine Men  Of Gotham Cabernet Sauvignon" }},</v>
      </c>
    </row>
    <row r="13086" spans="1:43" x14ac:dyDescent="0.35">
      <c r="A13086">
        <v>13084</v>
      </c>
      <c r="B13086">
        <v>158036</v>
      </c>
      <c r="C13086" s="1" t="s">
        <v>16818</v>
      </c>
      <c r="D13086" s="1" t="s">
        <v>16817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  <c r="AQ13086" t="str">
        <f>_xlfn.CONCAT("{""data"": { ""id"":""", cleansingWine[[#This Row],[name]],""" }},")</f>
        <v>{"data": { "id":"Wine Men Of Gotham Shiraz" }},</v>
      </c>
    </row>
    <row r="13087" spans="1:43" x14ac:dyDescent="0.35">
      <c r="A13087">
        <v>13085</v>
      </c>
      <c r="B13087">
        <v>158037</v>
      </c>
      <c r="C13087" s="1" t="s">
        <v>16819</v>
      </c>
      <c r="D13087" s="1" t="s">
        <v>16817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  <c r="AQ13087" t="str">
        <f>_xlfn.CONCAT("{""data"": { ""id"":""", cleansingWine[[#This Row],[name]],""" }},")</f>
        <v>{"data": { "id":"Wine Men of Gotham Moscato" }},</v>
      </c>
    </row>
    <row r="13088" spans="1:43" x14ac:dyDescent="0.35">
      <c r="A13088">
        <v>13086</v>
      </c>
      <c r="B13088">
        <v>158038</v>
      </c>
      <c r="C13088" s="1" t="s">
        <v>16820</v>
      </c>
      <c r="D13088" s="1" t="s">
        <v>16817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  <c r="AQ13088" t="str">
        <f>_xlfn.CONCAT("{""data"": { ""id"":""", cleansingWine[[#This Row],[name]],""" }},")</f>
        <v>{"data": { "id":"Wine Men Of Gotham Brut Cuvee" }},</v>
      </c>
    </row>
    <row r="13089" spans="1:43" x14ac:dyDescent="0.35">
      <c r="A13089">
        <v>13087</v>
      </c>
      <c r="B13089">
        <v>158039</v>
      </c>
      <c r="C13089" s="1" t="s">
        <v>16821</v>
      </c>
      <c r="D13089" s="1" t="s">
        <v>4998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  <c r="AQ13089" t="str">
        <f>_xlfn.CONCAT("{""data"": { ""id"":""", cleansingWine[[#This Row],[name]],""" }},")</f>
        <v>{"data": { "id":"Undurraga, Oops Carmenere Merlot" }},</v>
      </c>
    </row>
    <row r="13090" spans="1:43" x14ac:dyDescent="0.35">
      <c r="A13090">
        <v>13088</v>
      </c>
      <c r="B13090">
        <v>158056</v>
      </c>
      <c r="C13090" s="1" t="s">
        <v>16822</v>
      </c>
      <c r="D13090" s="1" t="s">
        <v>12916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  <c r="AQ13090" t="str">
        <f>_xlfn.CONCAT("{""data"": { ""id"":""", cleansingWine[[#This Row],[name]],""" }},")</f>
        <v>{"data": { "id":"Le Chat Noir Pinot Gris" }},</v>
      </c>
    </row>
    <row r="13091" spans="1:43" x14ac:dyDescent="0.35">
      <c r="A13091">
        <v>13089</v>
      </c>
      <c r="B13091">
        <v>158060</v>
      </c>
      <c r="C13091" s="1" t="s">
        <v>16823</v>
      </c>
      <c r="D13091" s="1" t="s">
        <v>12927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  <c r="AQ13091" t="str">
        <f>_xlfn.CONCAT("{""data"": { ""id"":""", cleansingWine[[#This Row],[name]],""" }},")</f>
        <v>{"data": { "id":"Ackerman Monmousseau Cuvee JM" }},</v>
      </c>
    </row>
    <row r="13092" spans="1:43" x14ac:dyDescent="0.35">
      <c r="A13092">
        <v>13090</v>
      </c>
      <c r="B13092">
        <v>158061</v>
      </c>
      <c r="C13092" s="1" t="s">
        <v>16824</v>
      </c>
      <c r="D13092" s="1" t="s">
        <v>16825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  <c r="AQ13092" t="str">
        <f>_xlfn.CONCAT("{""data"": { ""id"":""", cleansingWine[[#This Row],[name]],""" }},")</f>
        <v>{"data": { "id":"Vini la delizia Mascareri Prosecco" }},</v>
      </c>
    </row>
    <row r="13093" spans="1:43" x14ac:dyDescent="0.35">
      <c r="A13093">
        <v>13091</v>
      </c>
      <c r="B13093">
        <v>158064</v>
      </c>
      <c r="C13093" s="1" t="s">
        <v>16826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  <c r="AQ13093" t="str">
        <f>_xlfn.CONCAT("{""data"": { ""id"":""", cleansingWine[[#This Row],[name]],""" }},")</f>
        <v>{"data": { "id":"Cono Sur, Tocornal Merlot" }},</v>
      </c>
    </row>
    <row r="13094" spans="1:43" x14ac:dyDescent="0.35">
      <c r="A13094">
        <v>13092</v>
      </c>
      <c r="B13094">
        <v>158065</v>
      </c>
      <c r="C13094" s="1" t="s">
        <v>16827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  <c r="AQ13094" t="str">
        <f>_xlfn.CONCAT("{""data"": { ""id"":""", cleansingWine[[#This Row],[name]],""" }},")</f>
        <v>{"data": { "id":"Cono Sur, Tocornal Cabernet Sauvignon" }},</v>
      </c>
    </row>
    <row r="13095" spans="1:43" x14ac:dyDescent="0.35">
      <c r="A13095">
        <v>13093</v>
      </c>
      <c r="B13095">
        <v>158078</v>
      </c>
      <c r="C13095" s="1" t="s">
        <v>16828</v>
      </c>
      <c r="D13095" s="1" t="s">
        <v>1762</v>
      </c>
      <c r="E13095" s="1" t="s">
        <v>30</v>
      </c>
      <c r="F13095" s="1" t="s">
        <v>4036</v>
      </c>
      <c r="G13095" s="1" t="s">
        <v>4037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  <c r="AQ13095" t="str">
        <f>_xlfn.CONCAT("{""data"": { ""id"":""", cleansingWine[[#This Row],[name]],""" }},")</f>
        <v>{"data": { "id":"Cono Sur 20 Barrels Syrah" }},</v>
      </c>
    </row>
    <row r="13096" spans="1:43" x14ac:dyDescent="0.35">
      <c r="A13096">
        <v>13094</v>
      </c>
      <c r="B13096">
        <v>158079</v>
      </c>
      <c r="C13096" s="1" t="s">
        <v>16829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  <c r="AQ13096" t="str">
        <f>_xlfn.CONCAT("{""data"": { ""id"":""", cleansingWine[[#This Row],[name]],""" }},")</f>
        <v>{"data": { "id":"Cono Sur 20 Barrels Sauvignon Blanc" }},</v>
      </c>
    </row>
    <row r="13097" spans="1:43" x14ac:dyDescent="0.35">
      <c r="A13097">
        <v>13095</v>
      </c>
      <c r="B13097">
        <v>158083</v>
      </c>
      <c r="C13097" s="1" t="s">
        <v>16830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  <c r="AQ13097" t="str">
        <f>_xlfn.CONCAT("{""data"": { ""id"":""", cleansingWine[[#This Row],[name]],""" }},")</f>
        <v>{"data": { "id":"Cono Sur Silencio" }},</v>
      </c>
    </row>
    <row r="13098" spans="1:43" x14ac:dyDescent="0.35">
      <c r="A13098">
        <v>13096</v>
      </c>
      <c r="B13098">
        <v>158084</v>
      </c>
      <c r="C13098" s="1" t="s">
        <v>16831</v>
      </c>
      <c r="D13098" s="1" t="s">
        <v>11141</v>
      </c>
      <c r="E13098" s="1" t="s">
        <v>399</v>
      </c>
      <c r="F13098" s="1" t="s">
        <v>4516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  <c r="AQ13098" t="str">
        <f>_xlfn.CONCAT("{""data"": { ""id"":""", cleansingWine[[#This Row],[name]],""" }},")</f>
        <v>{"data": { "id":"Callia, Magna Cabernet Sauvignon" }},</v>
      </c>
    </row>
    <row r="13099" spans="1:43" x14ac:dyDescent="0.35">
      <c r="A13099">
        <v>13097</v>
      </c>
      <c r="B13099">
        <v>158085</v>
      </c>
      <c r="C13099" s="1" t="s">
        <v>16832</v>
      </c>
      <c r="D13099" s="1" t="s">
        <v>11141</v>
      </c>
      <c r="E13099" s="1" t="s">
        <v>399</v>
      </c>
      <c r="F13099" s="1" t="s">
        <v>4516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  <c r="AQ13099" t="str">
        <f>_xlfn.CONCAT("{""data"": { ""id"":""", cleansingWine[[#This Row],[name]],""" }},")</f>
        <v>{"data": { "id":"Callia, Magna Malbec" }},</v>
      </c>
    </row>
    <row r="13100" spans="1:43" x14ac:dyDescent="0.35">
      <c r="A13100">
        <v>13098</v>
      </c>
      <c r="B13100">
        <v>158086</v>
      </c>
      <c r="C13100" s="1" t="s">
        <v>16833</v>
      </c>
      <c r="D13100" s="1" t="s">
        <v>11141</v>
      </c>
      <c r="E13100" s="1" t="s">
        <v>399</v>
      </c>
      <c r="F13100" s="1" t="s">
        <v>4516</v>
      </c>
      <c r="G13100" s="1" t="s">
        <v>32</v>
      </c>
      <c r="H13100" s="1" t="s">
        <v>32</v>
      </c>
      <c r="I13100" s="1" t="s">
        <v>32</v>
      </c>
      <c r="J13100" s="1" t="s">
        <v>3733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  <c r="AQ13100" t="str">
        <f>_xlfn.CONCAT("{""data"": { ""id"":""", cleansingWine[[#This Row],[name]],""" }},")</f>
        <v>{"data": { "id":"Callia, Reservado Torrontes" }},</v>
      </c>
    </row>
    <row r="13101" spans="1:43" x14ac:dyDescent="0.35">
      <c r="A13101">
        <v>13099</v>
      </c>
      <c r="B13101">
        <v>158087</v>
      </c>
      <c r="C13101" s="1" t="s">
        <v>16834</v>
      </c>
      <c r="D13101" s="1" t="s">
        <v>11141</v>
      </c>
      <c r="E13101" s="1" t="s">
        <v>399</v>
      </c>
      <c r="F13101" s="1" t="s">
        <v>4516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  <c r="AQ13101" t="str">
        <f>_xlfn.CONCAT("{""data"": { ""id"":""", cleansingWine[[#This Row],[name]],""" }},")</f>
        <v>{"data": { "id":"Callia, Reservado Malbec" }},</v>
      </c>
    </row>
    <row r="13102" spans="1:43" x14ac:dyDescent="0.35">
      <c r="A13102">
        <v>13100</v>
      </c>
      <c r="B13102">
        <v>158088</v>
      </c>
      <c r="C13102" s="1" t="s">
        <v>16835</v>
      </c>
      <c r="D13102" s="1" t="s">
        <v>11141</v>
      </c>
      <c r="E13102" s="1" t="s">
        <v>399</v>
      </c>
      <c r="F13102" s="1" t="s">
        <v>4516</v>
      </c>
      <c r="G13102" s="1" t="s">
        <v>16836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  <c r="AQ13102" t="str">
        <f>_xlfn.CONCAT("{""data"": { ""id"":""", cleansingWine[[#This Row],[name]],""" }},")</f>
        <v>{"data": { "id":"Callia, Alta Cabernet Sauvignon" }},</v>
      </c>
    </row>
    <row r="13103" spans="1:43" x14ac:dyDescent="0.35">
      <c r="A13103">
        <v>13101</v>
      </c>
      <c r="B13103">
        <v>158089</v>
      </c>
      <c r="C13103" s="1" t="s">
        <v>16837</v>
      </c>
      <c r="D13103" s="1" t="s">
        <v>11141</v>
      </c>
      <c r="E13103" s="1" t="s">
        <v>399</v>
      </c>
      <c r="F13103" s="1" t="s">
        <v>4516</v>
      </c>
      <c r="G13103" s="1" t="s">
        <v>16836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  <c r="AQ13103" t="str">
        <f>_xlfn.CONCAT("{""data"": { ""id"":""", cleansingWine[[#This Row],[name]],""" }},")</f>
        <v>{"data": { "id":"Callia, Alta Malbec" }},</v>
      </c>
    </row>
    <row r="13104" spans="1:43" x14ac:dyDescent="0.35">
      <c r="A13104">
        <v>13102</v>
      </c>
      <c r="B13104">
        <v>158090</v>
      </c>
      <c r="C13104" s="1" t="s">
        <v>16838</v>
      </c>
      <c r="D13104" s="1" t="s">
        <v>7151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  <c r="AQ13104" t="str">
        <f>_xlfn.CONCAT("{""data"": { ""id"":""", cleansingWine[[#This Row],[name]],""" }},")</f>
        <v>{"data": { "id":"Vignerons de Buxy Cremant de Bourgogne Rose" }},</v>
      </c>
    </row>
    <row r="13105" spans="1:43" x14ac:dyDescent="0.35">
      <c r="A13105">
        <v>13103</v>
      </c>
      <c r="B13105">
        <v>158096</v>
      </c>
      <c r="C13105" s="1" t="s">
        <v>16839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  <c r="AQ13105" t="str">
        <f>_xlfn.CONCAT("{""data"": { ""id"":""", cleansingWine[[#This Row],[name]],""" }},")</f>
        <v>{"data": { "id":"Duckhorn, Paraduxx" }},</v>
      </c>
    </row>
    <row r="13106" spans="1:43" x14ac:dyDescent="0.35">
      <c r="A13106">
        <v>13104</v>
      </c>
      <c r="B13106">
        <v>158099</v>
      </c>
      <c r="C13106" s="1" t="s">
        <v>16840</v>
      </c>
      <c r="D13106" s="1" t="s">
        <v>4818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  <c r="AQ13106" t="str">
        <f>_xlfn.CONCAT("{""data"": { ""id"":""", cleansingWine[[#This Row],[name]],""" }},")</f>
        <v>{"data": { "id":"Chateau Cantemerle" }},</v>
      </c>
    </row>
    <row r="13107" spans="1:43" x14ac:dyDescent="0.35">
      <c r="A13107">
        <v>13105</v>
      </c>
      <c r="B13107">
        <v>158100</v>
      </c>
      <c r="C13107" s="1" t="s">
        <v>16841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  <c r="AQ13107" t="str">
        <f>_xlfn.CONCAT("{""data"": { ""id"":""", cleansingWine[[#This Row],[name]],""" }},")</f>
        <v>{"data": { "id":"Chateau Cantenac Brown" }},</v>
      </c>
    </row>
    <row r="13108" spans="1:43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  <c r="AQ13108" t="str">
        <f>_xlfn.CONCAT("{""data"": { ""id"":""", cleansingWine[[#This Row],[name]],""" }},")</f>
        <v>{"data": { "id":"Chateau Chasse Spleen" }},</v>
      </c>
    </row>
    <row r="13109" spans="1:43" x14ac:dyDescent="0.35">
      <c r="A13109">
        <v>13107</v>
      </c>
      <c r="B13109">
        <v>158107</v>
      </c>
      <c r="C13109" s="1" t="s">
        <v>16842</v>
      </c>
      <c r="D13109" s="1" t="s">
        <v>16843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  <c r="AQ13109" t="str">
        <f>_xlfn.CONCAT("{""data"": { ""id"":""", cleansingWine[[#This Row],[name]],""" }},")</f>
        <v>{"data": { "id":"Appetit de France Chardonnay" }},</v>
      </c>
    </row>
    <row r="13110" spans="1:43" x14ac:dyDescent="0.35">
      <c r="A13110">
        <v>13108</v>
      </c>
      <c r="B13110">
        <v>158108</v>
      </c>
      <c r="C13110" s="1" t="s">
        <v>16844</v>
      </c>
      <c r="D13110" s="1" t="s">
        <v>16843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  <c r="AQ13110" t="str">
        <f>_xlfn.CONCAT("{""data"": { ""id"":""", cleansingWine[[#This Row],[name]],""" }},")</f>
        <v>{"data": { "id":"Appetit de France Syrah Rose" }},</v>
      </c>
    </row>
    <row r="13111" spans="1:43" x14ac:dyDescent="0.35">
      <c r="A13111">
        <v>13109</v>
      </c>
      <c r="B13111">
        <v>158109</v>
      </c>
      <c r="C13111" s="1" t="s">
        <v>16845</v>
      </c>
      <c r="D13111" s="1" t="s">
        <v>16843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  <c r="AQ13111" t="str">
        <f>_xlfn.CONCAT("{""data"": { ""id"":""", cleansingWine[[#This Row],[name]],""" }},")</f>
        <v>{"data": { "id":"Appetit de France Cabernet Sauvignon" }},</v>
      </c>
    </row>
    <row r="13112" spans="1:43" x14ac:dyDescent="0.35">
      <c r="A13112">
        <v>13110</v>
      </c>
      <c r="B13112">
        <v>158110</v>
      </c>
      <c r="C13112" s="1" t="s">
        <v>16846</v>
      </c>
      <c r="D13112" s="1" t="s">
        <v>16843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  <c r="AQ13112" t="str">
        <f>_xlfn.CONCAT("{""data"": { ""id"":""", cleansingWine[[#This Row],[name]],""" }},")</f>
        <v>{"data": { "id":"Appetit de France Merlot" }},</v>
      </c>
    </row>
    <row r="13113" spans="1:43" x14ac:dyDescent="0.35">
      <c r="A13113">
        <v>13111</v>
      </c>
      <c r="B13113">
        <v>158114</v>
      </c>
      <c r="C13113" s="1" t="s">
        <v>16847</v>
      </c>
      <c r="D13113" s="1" t="s">
        <v>16847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  <c r="AQ13113" t="str">
        <f>_xlfn.CONCAT("{""data"": { ""id"":""", cleansingWine[[#This Row],[name]],""" }},")</f>
        <v>{"data": { "id":"Opus One" }},</v>
      </c>
    </row>
    <row r="13114" spans="1:43" x14ac:dyDescent="0.35">
      <c r="A13114">
        <v>13112</v>
      </c>
      <c r="B13114">
        <v>158115</v>
      </c>
      <c r="C13114" s="1" t="s">
        <v>16848</v>
      </c>
      <c r="D13114" s="1" t="s">
        <v>12323</v>
      </c>
      <c r="E13114" s="1" t="s">
        <v>273</v>
      </c>
      <c r="F13114" s="1" t="s">
        <v>4595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  <c r="AQ13114" t="str">
        <f>_xlfn.CONCAT("{""data"": { ""id"":""", cleansingWine[[#This Row],[name]],""" }},")</f>
        <v>{"data": { "id":"Porto del Rey, Red dry" }},</v>
      </c>
    </row>
    <row r="13115" spans="1:43" x14ac:dyDescent="0.35">
      <c r="A13115">
        <v>13113</v>
      </c>
      <c r="B13115">
        <v>158118</v>
      </c>
      <c r="C13115" s="1" t="s">
        <v>16849</v>
      </c>
      <c r="D13115" s="1" t="s">
        <v>12323</v>
      </c>
      <c r="E13115" s="1" t="s">
        <v>273</v>
      </c>
      <c r="F13115" s="1" t="s">
        <v>4595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  <c r="AQ13115" t="str">
        <f>_xlfn.CONCAT("{""data"": { ""id"":""", cleansingWine[[#This Row],[name]],""" }},")</f>
        <v>{"data": { "id":"Santa Barbara, Syrah&amp;Merlot;" }},</v>
      </c>
    </row>
    <row r="13116" spans="1:43" x14ac:dyDescent="0.35">
      <c r="A13116">
        <v>13114</v>
      </c>
      <c r="B13116">
        <v>158119</v>
      </c>
      <c r="C13116" s="1" t="s">
        <v>16850</v>
      </c>
      <c r="D13116" s="1" t="s">
        <v>12323</v>
      </c>
      <c r="E13116" s="1" t="s">
        <v>273</v>
      </c>
      <c r="F13116" s="1" t="s">
        <v>4595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  <c r="AQ13116" t="str">
        <f>_xlfn.CONCAT("{""data"": { ""id"":""", cleansingWine[[#This Row],[name]],""" }},")</f>
        <v>{"data": { "id":"Santa Barbara, Reserva" }},</v>
      </c>
    </row>
    <row r="13117" spans="1:43" x14ac:dyDescent="0.35">
      <c r="A13117">
        <v>13115</v>
      </c>
      <c r="B13117">
        <v>158120</v>
      </c>
      <c r="C13117" s="1" t="s">
        <v>16851</v>
      </c>
      <c r="D13117" s="1" t="s">
        <v>1494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1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  <c r="AQ13117" t="str">
        <f>_xlfn.CONCAT("{""data"": { ""id"":""", cleansingWine[[#This Row],[name]],""" }},")</f>
        <v>{"data": { "id":"Botter Moscato" }},</v>
      </c>
    </row>
    <row r="13118" spans="1:43" x14ac:dyDescent="0.35">
      <c r="A13118">
        <v>13116</v>
      </c>
      <c r="B13118">
        <v>158122</v>
      </c>
      <c r="C13118" s="1" t="s">
        <v>16852</v>
      </c>
      <c r="D13118" s="1" t="s">
        <v>1494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  <c r="AQ13118" t="str">
        <f>_xlfn.CONCAT("{""data"": { ""id"":""", cleansingWine[[#This Row],[name]],""" }},")</f>
        <v>{"data": { "id":"Botter, Prosseco Spumante" }},</v>
      </c>
    </row>
    <row r="13119" spans="1:43" x14ac:dyDescent="0.35">
      <c r="A13119">
        <v>13117</v>
      </c>
      <c r="B13119">
        <v>158123</v>
      </c>
      <c r="C13119" s="1" t="s">
        <v>16853</v>
      </c>
      <c r="D13119" s="1" t="s">
        <v>1494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  <c r="AQ13119" t="str">
        <f>_xlfn.CONCAT("{""data"": { ""id"":""", cleansingWine[[#This Row],[name]],""" }},")</f>
        <v>{"data": { "id":"Botter, Chianti " }},</v>
      </c>
    </row>
    <row r="13120" spans="1:43" x14ac:dyDescent="0.35">
      <c r="A13120">
        <v>13118</v>
      </c>
      <c r="B13120">
        <v>158125</v>
      </c>
      <c r="C13120" s="1" t="s">
        <v>16854</v>
      </c>
      <c r="D13120" s="1" t="s">
        <v>1494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  <c r="AQ13120" t="str">
        <f>_xlfn.CONCAT("{""data"": { ""id"":""", cleansingWine[[#This Row],[name]],""" }},")</f>
        <v>{"data": { "id":"Caleo,MontePulciano D'abruzzo" }},</v>
      </c>
    </row>
    <row r="13121" spans="1:43" x14ac:dyDescent="0.35">
      <c r="A13121">
        <v>13119</v>
      </c>
      <c r="B13121">
        <v>158126</v>
      </c>
      <c r="C13121" s="1" t="s">
        <v>16855</v>
      </c>
      <c r="D13121" s="1" t="s">
        <v>12686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  <c r="AQ13121" t="str">
        <f>_xlfn.CONCAT("{""data"": { ""id"":""", cleansingWine[[#This Row],[name]],""" }},")</f>
        <v>{"data": { "id":"Finca Montepedroso Verdejo" }},</v>
      </c>
    </row>
    <row r="13122" spans="1:43" x14ac:dyDescent="0.35">
      <c r="A13122">
        <v>13120</v>
      </c>
      <c r="B13122">
        <v>158127</v>
      </c>
      <c r="C13122" s="1" t="s">
        <v>16856</v>
      </c>
      <c r="D13122" s="1" t="s">
        <v>8256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  <c r="AQ13122" t="str">
        <f>_xlfn.CONCAT("{""data"": { ""id"":""", cleansingWine[[#This Row],[name]],""" }},")</f>
        <v>{"data": { "id":"Gulfi Neromaccarj" }},</v>
      </c>
    </row>
    <row r="13123" spans="1:43" x14ac:dyDescent="0.35">
      <c r="A13123">
        <v>13121</v>
      </c>
      <c r="B13123">
        <v>158128</v>
      </c>
      <c r="C13123" s="1" t="s">
        <v>16857</v>
      </c>
      <c r="D13123" s="1" t="s">
        <v>14244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  <c r="AQ13123" t="str">
        <f>_xlfn.CONCAT("{""data"": { ""id"":""", cleansingWine[[#This Row],[name]],""" }},")</f>
        <v>{"data": { "id":"Podere Brizio Brunello dI Montalcino Riserva" }},</v>
      </c>
    </row>
    <row r="13124" spans="1:43" x14ac:dyDescent="0.35">
      <c r="A13124">
        <v>13122</v>
      </c>
      <c r="B13124">
        <v>158130</v>
      </c>
      <c r="C13124" s="1" t="s">
        <v>16858</v>
      </c>
      <c r="D13124" s="1" t="s">
        <v>3216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  <c r="AQ13124" t="str">
        <f>_xlfn.CONCAT("{""data"": { ""id"":""", cleansingWine[[#This Row],[name]],""" }},")</f>
        <v>{"data": { "id":"Chablis 1er Cru 'Vaillons'" }},</v>
      </c>
    </row>
    <row r="13125" spans="1:43" x14ac:dyDescent="0.35">
      <c r="A13125">
        <v>13123</v>
      </c>
      <c r="B13125">
        <v>158131</v>
      </c>
      <c r="C13125" s="1" t="s">
        <v>16859</v>
      </c>
      <c r="D13125" s="1" t="s">
        <v>3216</v>
      </c>
      <c r="E13125" s="1" t="s">
        <v>44</v>
      </c>
      <c r="F13125" s="1" t="s">
        <v>59</v>
      </c>
      <c r="G13125" s="1" t="s">
        <v>241</v>
      </c>
      <c r="H13125" s="1" t="s">
        <v>9880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  <c r="AQ13125" t="str">
        <f>_xlfn.CONCAT("{""data"": { ""id"":""", cleansingWine[[#This Row],[name]],""" }},")</f>
        <v>{"data": { "id":"La Chablisienne Chablis 1er Cru Fourchaume" }},</v>
      </c>
    </row>
    <row r="13126" spans="1:43" x14ac:dyDescent="0.35">
      <c r="A13126">
        <v>13124</v>
      </c>
      <c r="B13126">
        <v>158132</v>
      </c>
      <c r="C13126" s="1" t="s">
        <v>16860</v>
      </c>
      <c r="D13126" s="1" t="s">
        <v>3216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  <c r="AQ13126" t="str">
        <f>_xlfn.CONCAT("{""data"": { ""id"":""", cleansingWine[[#This Row],[name]],""" }},")</f>
        <v>{"data": { "id":"La Chablisienne, Chablis 'La Pierrelee'" }},</v>
      </c>
    </row>
    <row r="13127" spans="1:43" x14ac:dyDescent="0.35">
      <c r="A13127">
        <v>13125</v>
      </c>
      <c r="B13127">
        <v>158134</v>
      </c>
      <c r="C13127" s="1" t="s">
        <v>16861</v>
      </c>
      <c r="D13127" s="1" t="s">
        <v>3216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  <c r="AQ13127" t="str">
        <f>_xlfn.CONCAT("{""data"": { ""id"":""", cleansingWine[[#This Row],[name]],""" }},")</f>
        <v>{"data": { "id":"La Chablisienne Chablis 'Le Finage'" }},</v>
      </c>
    </row>
    <row r="13128" spans="1:43" x14ac:dyDescent="0.35">
      <c r="A13128">
        <v>13126</v>
      </c>
      <c r="B13128">
        <v>158143</v>
      </c>
      <c r="C13128" s="1" t="s">
        <v>16862</v>
      </c>
      <c r="D13128" s="1" t="s">
        <v>3214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  <c r="AQ13128" t="str">
        <f>_xlfn.CONCAT("{""data"": { ""id"":""", cleansingWine[[#This Row],[name]],""" }},")</f>
        <v>{"data": { "id":"Faiveley, Gevrey Chambertin 1er Cru 'Clos des Issarts'" }},</v>
      </c>
    </row>
    <row r="13129" spans="1:43" x14ac:dyDescent="0.35">
      <c r="A13129">
        <v>13127</v>
      </c>
      <c r="B13129">
        <v>158144</v>
      </c>
      <c r="C13129" s="1" t="s">
        <v>16863</v>
      </c>
      <c r="D13129" s="1" t="s">
        <v>3214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  <c r="AQ13129" t="str">
        <f>_xlfn.CONCAT("{""data"": { ""id"":""", cleansingWine[[#This Row],[name]],""" }},")</f>
        <v>{"data": { "id":"Faiveley Clos de Vougeot Grand Cru" }},</v>
      </c>
    </row>
    <row r="13130" spans="1:43" x14ac:dyDescent="0.35">
      <c r="A13130">
        <v>13128</v>
      </c>
      <c r="B13130">
        <v>158145</v>
      </c>
      <c r="C13130" s="1" t="s">
        <v>16864</v>
      </c>
      <c r="D13130" s="1" t="s">
        <v>3214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  <c r="AQ13130" t="str">
        <f>_xlfn.CONCAT("{""data"": { ""id"":""", cleansingWine[[#This Row],[name]],""" }},")</f>
        <v>{"data": { "id":"Faiveley, Chambertin Clos de Beze Grand Cru 'Ouvrees Rodin'" }},</v>
      </c>
    </row>
    <row r="13131" spans="1:43" x14ac:dyDescent="0.35">
      <c r="A13131">
        <v>13129</v>
      </c>
      <c r="B13131">
        <v>158147</v>
      </c>
      <c r="C13131" s="1" t="s">
        <v>16865</v>
      </c>
      <c r="D13131" s="1" t="s">
        <v>3214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  <c r="AQ13131" t="str">
        <f>_xlfn.CONCAT("{""data"": { ""id"":""", cleansingWine[[#This Row],[name]],""" }},")</f>
        <v>{"data": { "id":"Faiveley Latricieres Chambertin" }},</v>
      </c>
    </row>
    <row r="13132" spans="1:43" x14ac:dyDescent="0.35">
      <c r="A13132">
        <v>13130</v>
      </c>
      <c r="B13132">
        <v>158149</v>
      </c>
      <c r="C13132" s="1" t="s">
        <v>16866</v>
      </c>
      <c r="D13132" s="1" t="s">
        <v>16867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  <c r="AQ13132" t="str">
        <f>_xlfn.CONCAT("{""data"": { ""id"":""", cleansingWine[[#This Row],[name]],""" }},")</f>
        <v>{"data": { "id":"Bodega Arrayan, Premium" }},</v>
      </c>
    </row>
    <row r="13133" spans="1:43" x14ac:dyDescent="0.35">
      <c r="A13133">
        <v>13131</v>
      </c>
      <c r="B13133">
        <v>158150</v>
      </c>
      <c r="C13133" s="1" t="s">
        <v>16868</v>
      </c>
      <c r="D13133" s="1" t="s">
        <v>3214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  <c r="AQ13133" t="str">
        <f>_xlfn.CONCAT("{""data"": { ""id"":""", cleansingWine[[#This Row],[name]],""" }},")</f>
        <v>{"data": { "id":"Faiveley, Mazis Chambertin Grand Cru" }},</v>
      </c>
    </row>
    <row r="13134" spans="1:43" x14ac:dyDescent="0.35">
      <c r="A13134">
        <v>13132</v>
      </c>
      <c r="B13134">
        <v>158151</v>
      </c>
      <c r="C13134" s="1" t="s">
        <v>16869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  <c r="AQ13134" t="str">
        <f>_xlfn.CONCAT("{""data"": { ""id"":""", cleansingWine[[#This Row],[name]],""" }},")</f>
        <v>{"data": { "id":"Di Giorgio Lucindale Sparkling Merlot" }},</v>
      </c>
    </row>
    <row r="13135" spans="1:43" x14ac:dyDescent="0.35">
      <c r="A13135">
        <v>13133</v>
      </c>
      <c r="B13135">
        <v>158153</v>
      </c>
      <c r="C13135" s="1" t="s">
        <v>16870</v>
      </c>
      <c r="D13135" s="1" t="s">
        <v>16867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  <c r="AQ13135" t="str">
        <f>_xlfn.CONCAT("{""data"": { ""id"":""", cleansingWine[[#This Row],[name]],""" }},")</f>
        <v>{"data": { "id":"Bodega Arrayan, Syrah" }},</v>
      </c>
    </row>
    <row r="13136" spans="1:43" x14ac:dyDescent="0.35">
      <c r="A13136">
        <v>13134</v>
      </c>
      <c r="B13136">
        <v>158155</v>
      </c>
      <c r="C13136" s="1" t="s">
        <v>16871</v>
      </c>
      <c r="D13136" s="1" t="s">
        <v>14384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  <c r="AQ13136" t="str">
        <f>_xlfn.CONCAT("{""data"": { ""id"":""", cleansingWine[[#This Row],[name]],""" }},")</f>
        <v>{"data": { "id":"Los Aljibes Cabernet Franc" }},</v>
      </c>
    </row>
    <row r="13137" spans="1:43" x14ac:dyDescent="0.35">
      <c r="A13137">
        <v>13135</v>
      </c>
      <c r="B13137">
        <v>158156</v>
      </c>
      <c r="C13137" s="1" t="s">
        <v>16872</v>
      </c>
      <c r="D13137" s="1" t="s">
        <v>3214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  <c r="AQ13137" t="str">
        <f>_xlfn.CONCAT("{""data"": { ""id"":""", cleansingWine[[#This Row],[name]],""" }},")</f>
        <v>{"data": { "id":"Faiveley, Gevrey Chambertin 1er Cru 'Combe Aux Moines'" }},</v>
      </c>
    </row>
    <row r="13138" spans="1:43" x14ac:dyDescent="0.35">
      <c r="A13138">
        <v>13136</v>
      </c>
      <c r="B13138">
        <v>158157</v>
      </c>
      <c r="C13138" s="1" t="s">
        <v>16873</v>
      </c>
      <c r="D13138" s="1" t="s">
        <v>3214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  <c r="AQ13138" t="str">
        <f>_xlfn.CONCAT("{""data"": { ""id"":""", cleansingWine[[#This Row],[name]],""" }},")</f>
        <v>{"data": { "id":"Faiveley, Nuits St. George 1er Cru 'Les Porets St Georges'" }},</v>
      </c>
    </row>
    <row r="13139" spans="1:43" x14ac:dyDescent="0.35">
      <c r="A13139">
        <v>13137</v>
      </c>
      <c r="B13139">
        <v>158158</v>
      </c>
      <c r="C13139" s="1" t="s">
        <v>16874</v>
      </c>
      <c r="D13139" s="1" t="s">
        <v>14380</v>
      </c>
      <c r="E13139" s="1" t="s">
        <v>273</v>
      </c>
      <c r="F13139" s="1" t="s">
        <v>705</v>
      </c>
      <c r="G13139" s="1" t="s">
        <v>3361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  <c r="AQ13139" t="str">
        <f>_xlfn.CONCAT("{""data"": { ""id"":""", cleansingWine[[#This Row],[name]],""" }},")</f>
        <v>{"data": { "id":"Emendis Cava Brut Nature Gran Reserva" }},</v>
      </c>
    </row>
    <row r="13140" spans="1:43" x14ac:dyDescent="0.35">
      <c r="A13140">
        <v>13138</v>
      </c>
      <c r="B13140">
        <v>158159</v>
      </c>
      <c r="C13140" s="1" t="s">
        <v>16875</v>
      </c>
      <c r="D13140" s="1" t="s">
        <v>3214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  <c r="AQ13140" t="str">
        <f>_xlfn.CONCAT("{""data"": { ""id"":""", cleansingWine[[#This Row],[name]],""" }},")</f>
        <v>{"data": { "id":"Faiveley Nuits St Georges" }},</v>
      </c>
    </row>
    <row r="13141" spans="1:43" x14ac:dyDescent="0.35">
      <c r="A13141">
        <v>13139</v>
      </c>
      <c r="B13141">
        <v>158160</v>
      </c>
      <c r="C13141" s="1" t="s">
        <v>16876</v>
      </c>
      <c r="D13141" s="1" t="s">
        <v>4122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  <c r="AQ13141" t="str">
        <f>_xlfn.CONCAT("{""data"": { ""id"":""", cleansingWine[[#This Row],[name]],""" }},")</f>
        <v>{"data": { "id":"Patrizi, Moscato d'Asti" }},</v>
      </c>
    </row>
    <row r="13142" spans="1:43" x14ac:dyDescent="0.35">
      <c r="A13142">
        <v>13140</v>
      </c>
      <c r="B13142">
        <v>158161</v>
      </c>
      <c r="C13142" s="1" t="s">
        <v>16877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  <c r="AQ13142" t="str">
        <f>_xlfn.CONCAT("{""data"": { ""id"":""", cleansingWine[[#This Row],[name]],""" }},")</f>
        <v>{"data": { "id":"Borie Manoux Cuvee Borie Rouge" }},</v>
      </c>
    </row>
    <row r="13143" spans="1:43" x14ac:dyDescent="0.35">
      <c r="A13143">
        <v>13141</v>
      </c>
      <c r="B13143">
        <v>158162</v>
      </c>
      <c r="C13143" s="1" t="s">
        <v>16878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  <c r="AQ13143" t="str">
        <f>_xlfn.CONCAT("{""data"": { ""id"":""", cleansingWine[[#This Row],[name]],""" }},")</f>
        <v>{"data": { "id":"St. Supery, Sauvignon Blanc Napa Valley" }},</v>
      </c>
    </row>
    <row r="13144" spans="1:43" x14ac:dyDescent="0.35">
      <c r="A13144">
        <v>13142</v>
      </c>
      <c r="B13144">
        <v>158163</v>
      </c>
      <c r="C13144" s="1" t="s">
        <v>16879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  <c r="AQ13144" t="str">
        <f>_xlfn.CONCAT("{""data"": { ""id"":""", cleansingWine[[#This Row],[name]],""" }},")</f>
        <v>{"data": { "id":"Medoc de Port Royal Medoc" }},</v>
      </c>
    </row>
    <row r="13145" spans="1:43" x14ac:dyDescent="0.35">
      <c r="A13145">
        <v>13143</v>
      </c>
      <c r="B13145">
        <v>158165</v>
      </c>
      <c r="C13145" s="1" t="s">
        <v>16880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  <c r="AQ13145" t="str">
        <f>_xlfn.CONCAT("{""data"": { ""id"":""", cleansingWine[[#This Row],[name]],""" }},")</f>
        <v>{"data": { "id":"Mission Saint Vincent Bordeaux Reserve" }},</v>
      </c>
    </row>
    <row r="13146" spans="1:43" x14ac:dyDescent="0.35">
      <c r="A13146">
        <v>13144</v>
      </c>
      <c r="B13146">
        <v>158168</v>
      </c>
      <c r="C13146" s="1" t="s">
        <v>16881</v>
      </c>
      <c r="D13146" s="1" t="s">
        <v>3214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  <c r="AQ13146" t="str">
        <f>_xlfn.CONCAT("{""data"": { ""id"":""", cleansingWine[[#This Row],[name]],""" }},")</f>
        <v>{"data": { "id":"Faiveley, Corton 'Clos des Cortons Faiveley' Monopole Grand Cru" }},</v>
      </c>
    </row>
    <row r="13147" spans="1:43" x14ac:dyDescent="0.35">
      <c r="A13147">
        <v>13145</v>
      </c>
      <c r="B13147">
        <v>158169</v>
      </c>
      <c r="C13147" s="1" t="s">
        <v>16882</v>
      </c>
      <c r="D13147" s="1" t="s">
        <v>3214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  <c r="AQ13147" t="str">
        <f>_xlfn.CONCAT("{""data"": { ""id"":""", cleansingWine[[#This Row],[name]],""" }},")</f>
        <v>{"data": { "id":"Faiveley, Beaune Clos de L'ecu 1er Cru" }},</v>
      </c>
    </row>
    <row r="13148" spans="1:43" x14ac:dyDescent="0.35">
      <c r="A13148">
        <v>13146</v>
      </c>
      <c r="B13148">
        <v>158170</v>
      </c>
      <c r="C13148" s="1" t="s">
        <v>16883</v>
      </c>
      <c r="D13148" s="1" t="s">
        <v>3214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  <c r="AQ13148" t="str">
        <f>_xlfn.CONCAT("{""data"": { ""id"":""", cleansingWine[[#This Row],[name]],""" }},")</f>
        <v>{"data": { "id":"Faiveley, Chassagne-Montrachet 1er Cru 'Morgeot'" }},</v>
      </c>
    </row>
    <row r="13149" spans="1:43" x14ac:dyDescent="0.35">
      <c r="A13149">
        <v>13147</v>
      </c>
      <c r="B13149">
        <v>158171</v>
      </c>
      <c r="C13149" s="1" t="s">
        <v>16884</v>
      </c>
      <c r="D13149" s="1" t="s">
        <v>3214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  <c r="AQ13149" t="str">
        <f>_xlfn.CONCAT("{""data"": { ""id"":""", cleansingWine[[#This Row],[name]],""" }},")</f>
        <v>{"data": { "id":"Faiveley Chassagne Montrachet" }},</v>
      </c>
    </row>
    <row r="13150" spans="1:43" x14ac:dyDescent="0.35">
      <c r="A13150">
        <v>13148</v>
      </c>
      <c r="B13150">
        <v>158172</v>
      </c>
      <c r="C13150" s="1" t="s">
        <v>16885</v>
      </c>
      <c r="D13150" s="1" t="s">
        <v>3214</v>
      </c>
      <c r="E13150" s="1" t="s">
        <v>44</v>
      </c>
      <c r="F13150" s="1" t="s">
        <v>59</v>
      </c>
      <c r="G13150" s="1" t="s">
        <v>458</v>
      </c>
      <c r="H13150" s="1" t="s">
        <v>4988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  <c r="AQ13150" t="str">
        <f>_xlfn.CONCAT("{""data"": { ""id"":""", cleansingWine[[#This Row],[name]],""" }},")</f>
        <v>{"data": { "id":"Faiveley Meursault" }},</v>
      </c>
    </row>
    <row r="13151" spans="1:43" x14ac:dyDescent="0.35">
      <c r="A13151">
        <v>13149</v>
      </c>
      <c r="B13151">
        <v>158173</v>
      </c>
      <c r="C13151" s="1" t="s">
        <v>13827</v>
      </c>
      <c r="D13151" s="1" t="s">
        <v>3214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  <c r="AQ13151" t="str">
        <f>_xlfn.CONCAT("{""data"": { ""id"":""", cleansingWine[[#This Row],[name]],""" }},")</f>
        <v>{"data": { "id":"Faiveley, Batard Montrachet Grand Cru" }},</v>
      </c>
    </row>
    <row r="13152" spans="1:43" x14ac:dyDescent="0.35">
      <c r="A13152">
        <v>13150</v>
      </c>
      <c r="B13152">
        <v>158174</v>
      </c>
      <c r="C13152" s="1" t="s">
        <v>13823</v>
      </c>
      <c r="D13152" s="1" t="s">
        <v>3214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  <c r="AQ13152" t="str">
        <f>_xlfn.CONCAT("{""data"": { ""id"":""", cleansingWine[[#This Row],[name]],""" }},")</f>
        <v>{"data": { "id":"Faiveley, Bienvenues Batard Montrachet Grand Cru" }},</v>
      </c>
    </row>
    <row r="13153" spans="1:43" x14ac:dyDescent="0.35">
      <c r="A13153">
        <v>13151</v>
      </c>
      <c r="B13153">
        <v>158176</v>
      </c>
      <c r="C13153" s="1" t="s">
        <v>16886</v>
      </c>
      <c r="D13153" s="1" t="s">
        <v>3214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  <c r="AQ13153" t="str">
        <f>_xlfn.CONCAT("{""data"": { ""id"":""", cleansingWine[[#This Row],[name]],""" }},")</f>
        <v>{"data": { "id":"Faiveley, Mercurey Rouge" }},</v>
      </c>
    </row>
    <row r="13154" spans="1:43" x14ac:dyDescent="0.35">
      <c r="A13154">
        <v>13152</v>
      </c>
      <c r="B13154">
        <v>158177</v>
      </c>
      <c r="C13154" s="1" t="s">
        <v>16887</v>
      </c>
      <c r="D13154" s="1" t="s">
        <v>3214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  <c r="AQ13154" t="str">
        <f>_xlfn.CONCAT("{""data"": { ""id"":""", cleansingWine[[#This Row],[name]],""" }},")</f>
        <v>{"data": { "id":"Faiveley Bourgogne Aligote" }},</v>
      </c>
    </row>
    <row r="13155" spans="1:43" x14ac:dyDescent="0.35">
      <c r="A13155">
        <v>13153</v>
      </c>
      <c r="B13155">
        <v>158178</v>
      </c>
      <c r="C13155" s="1" t="s">
        <v>5580</v>
      </c>
      <c r="D13155" s="1" t="s">
        <v>3214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  <c r="AQ13155" t="str">
        <f>_xlfn.CONCAT("{""data"": { ""id"":""", cleansingWine[[#This Row],[name]],""" }},")</f>
        <v>{"data": { "id":"Faiveley, Bourgogne Pinot Noir" }},</v>
      </c>
    </row>
    <row r="13156" spans="1:43" x14ac:dyDescent="0.35">
      <c r="A13156">
        <v>13154</v>
      </c>
      <c r="B13156">
        <v>158179</v>
      </c>
      <c r="C13156" s="1" t="s">
        <v>16888</v>
      </c>
      <c r="D13156" s="1" t="s">
        <v>3214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  <c r="AQ13156" t="str">
        <f>_xlfn.CONCAT("{""data"": { ""id"":""", cleansingWine[[#This Row],[name]],""" }},")</f>
        <v>{"data": { "id":"Faiveley Bourgogne Chardonnay" }},</v>
      </c>
    </row>
    <row r="13157" spans="1:43" x14ac:dyDescent="0.35">
      <c r="A13157">
        <v>13155</v>
      </c>
      <c r="B13157">
        <v>158180</v>
      </c>
      <c r="C13157" s="1" t="s">
        <v>16889</v>
      </c>
      <c r="D13157" s="1" t="s">
        <v>3214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  <c r="AQ13157" t="str">
        <f>_xlfn.CONCAT("{""data"": { ""id"":""", cleansingWine[[#This Row],[name]],""" }},")</f>
        <v>{"data": { "id":"Faiveley Pouilly Fuisse" }},</v>
      </c>
    </row>
    <row r="13158" spans="1:43" x14ac:dyDescent="0.35">
      <c r="A13158">
        <v>13156</v>
      </c>
      <c r="B13158">
        <v>158181</v>
      </c>
      <c r="C13158" s="1" t="s">
        <v>16890</v>
      </c>
      <c r="D13158" s="1" t="s">
        <v>1138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  <c r="AQ13158" t="str">
        <f>_xlfn.CONCAT("{""data"": { ""id"":""", cleansingWine[[#This Row],[name]],""" }},")</f>
        <v>{"data": { "id":"Domaine A. et P. de Villaine Bourgogne Cote Chalonnaise Les Clous" }},</v>
      </c>
    </row>
    <row r="13159" spans="1:43" x14ac:dyDescent="0.35">
      <c r="A13159">
        <v>13157</v>
      </c>
      <c r="B13159">
        <v>158182</v>
      </c>
      <c r="C13159" s="1" t="s">
        <v>16891</v>
      </c>
      <c r="D13159" s="1" t="s">
        <v>1138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  <c r="AQ13159" t="str">
        <f>_xlfn.CONCAT("{""data"": { ""id"":""", cleansingWine[[#This Row],[name]],""" }},")</f>
        <v>{"data": { "id":"Domaine A. et P. de Villaine Bourgogne Cote Chalonnaise La Digoine" }},</v>
      </c>
    </row>
    <row r="13160" spans="1:43" x14ac:dyDescent="0.35">
      <c r="A13160">
        <v>13158</v>
      </c>
      <c r="B13160">
        <v>158185</v>
      </c>
      <c r="C13160" s="1" t="s">
        <v>16892</v>
      </c>
      <c r="D13160" s="1" t="s">
        <v>1138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  <c r="AQ13160" t="str">
        <f>_xlfn.CONCAT("{""data"": { ""id"":""", cleansingWine[[#This Row],[name]],""" }},")</f>
        <v>{"data": { "id":"Domaine A. et P. de Villaine Mercurey Les Montots" }},</v>
      </c>
    </row>
    <row r="13161" spans="1:43" x14ac:dyDescent="0.35">
      <c r="A13161">
        <v>13159</v>
      </c>
      <c r="B13161">
        <v>158186</v>
      </c>
      <c r="C13161" s="1" t="s">
        <v>16893</v>
      </c>
      <c r="D13161" s="1" t="s">
        <v>1138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  <c r="AQ13161" t="str">
        <f>_xlfn.CONCAT("{""data"": { ""id"":""", cleansingWine[[#This Row],[name]],""" }},")</f>
        <v>{"data": { "id":"Domaine A.et P. de Villaine, Rully 'Les Saint Jacques'" }},</v>
      </c>
    </row>
    <row r="13162" spans="1:43" x14ac:dyDescent="0.35">
      <c r="A13162">
        <v>13160</v>
      </c>
      <c r="B13162">
        <v>158187</v>
      </c>
      <c r="C13162" s="1" t="s">
        <v>16894</v>
      </c>
      <c r="D13162" s="1" t="s">
        <v>1138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  <c r="AQ13162" t="str">
        <f>_xlfn.CONCAT("{""data"": { ""id"":""", cleansingWine[[#This Row],[name]],""" }},")</f>
        <v>{"data": { "id":"Domaine A.et P. de Villaine, Rully Blanc 1er Cru 'Gresigny'" }},</v>
      </c>
    </row>
    <row r="13163" spans="1:43" x14ac:dyDescent="0.35">
      <c r="A13163">
        <v>13161</v>
      </c>
      <c r="B13163">
        <v>158192</v>
      </c>
      <c r="C13163" s="1" t="s">
        <v>16895</v>
      </c>
      <c r="D13163" s="1" t="s">
        <v>1137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  <c r="AQ13163" t="str">
        <f>_xlfn.CONCAT("{""data"": { ""id"":""", cleansingWine[[#This Row],[name]],""" }},")</f>
        <v>{"data": { "id":"Perrin &amp; Fils La Vieille Ferme Blanc" }},</v>
      </c>
    </row>
    <row r="13164" spans="1:43" x14ac:dyDescent="0.35">
      <c r="A13164">
        <v>13162</v>
      </c>
      <c r="B13164">
        <v>158193</v>
      </c>
      <c r="C13164" s="1" t="s">
        <v>16896</v>
      </c>
      <c r="D13164" s="1" t="s">
        <v>11378</v>
      </c>
      <c r="E13164" s="1" t="s">
        <v>44</v>
      </c>
      <c r="F13164" s="1" t="s">
        <v>212</v>
      </c>
      <c r="G13164" s="1" t="s">
        <v>7305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  <c r="AQ13164" t="str">
        <f>_xlfn.CONCAT("{""data"": { ""id"":""", cleansingWine[[#This Row],[name]],""" }},")</f>
        <v>{"data": { "id":"Famille Perrin, La Vieille Ferme Rouge" }},</v>
      </c>
    </row>
    <row r="13165" spans="1:43" x14ac:dyDescent="0.35">
      <c r="A13165">
        <v>13163</v>
      </c>
      <c r="B13165">
        <v>158194</v>
      </c>
      <c r="C13165" s="1" t="s">
        <v>16897</v>
      </c>
      <c r="D13165" s="1" t="s">
        <v>1137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  <c r="AQ13165" t="str">
        <f>_xlfn.CONCAT("{""data"": { ""id"":""", cleansingWine[[#This Row],[name]],""" }},")</f>
        <v>{"data": { "id":"Perrin &amp; Fils, Cairanne 'Peyre Blanche'" }},</v>
      </c>
    </row>
    <row r="13166" spans="1:43" x14ac:dyDescent="0.35">
      <c r="A13166">
        <v>13164</v>
      </c>
      <c r="B13166">
        <v>158195</v>
      </c>
      <c r="C13166" s="1" t="s">
        <v>16898</v>
      </c>
      <c r="D13166" s="1" t="s">
        <v>1137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  <c r="AQ13166" t="str">
        <f>_xlfn.CONCAT("{""data"": { ""id"":""", cleansingWine[[#This Row],[name]],""" }},")</f>
        <v>{"data": { "id":"Perrin &amp; Fils Chateauneuf du Pape Les Sinards" }},</v>
      </c>
    </row>
    <row r="13167" spans="1:43" x14ac:dyDescent="0.35">
      <c r="A13167">
        <v>13165</v>
      </c>
      <c r="B13167">
        <v>158199</v>
      </c>
      <c r="C13167" s="1" t="s">
        <v>16899</v>
      </c>
      <c r="D13167" s="1" t="s">
        <v>1137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  <c r="AQ13167" t="str">
        <f>_xlfn.CONCAT("{""data"": { ""id"":""", cleansingWine[[#This Row],[name]],""" }},")</f>
        <v>{"data": { "id":"Perrin &amp; Fils Perrin Reserve Cotes du Rhone Rouge" }},</v>
      </c>
    </row>
    <row r="13168" spans="1:43" x14ac:dyDescent="0.35">
      <c r="A13168">
        <v>13166</v>
      </c>
      <c r="B13168">
        <v>158201</v>
      </c>
      <c r="C13168" s="1" t="s">
        <v>16900</v>
      </c>
      <c r="D13168" s="1" t="s">
        <v>1137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  <c r="AQ13168" t="str">
        <f>_xlfn.CONCAT("{""data"": { ""id"":""", cleansingWine[[#This Row],[name]],""" }},")</f>
        <v>{"data": { "id":"Perrin &amp; Fils Vacqueyras Les Christins" }},</v>
      </c>
    </row>
    <row r="13169" spans="1:43" x14ac:dyDescent="0.35">
      <c r="A13169">
        <v>13167</v>
      </c>
      <c r="B13169">
        <v>158202</v>
      </c>
      <c r="C13169" s="1" t="s">
        <v>16901</v>
      </c>
      <c r="D13169" s="1" t="s">
        <v>1137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  <c r="AQ13169" t="str">
        <f>_xlfn.CONCAT("{""data"": { ""id"":""", cleansingWine[[#This Row],[name]],""" }},")</f>
        <v>{"data": { "id":"Perrin &amp; Fils, Vinsobres 'Les Cornuds'" }},</v>
      </c>
    </row>
    <row r="13170" spans="1:43" x14ac:dyDescent="0.35">
      <c r="A13170">
        <v>13168</v>
      </c>
      <c r="B13170">
        <v>158205</v>
      </c>
      <c r="C13170" s="1" t="s">
        <v>16902</v>
      </c>
      <c r="D13170" s="1" t="s">
        <v>1137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  <c r="AQ13170" t="str">
        <f>_xlfn.CONCAT("{""data"": { ""id"":""", cleansingWine[[#This Row],[name]],""" }},")</f>
        <v>{"data": { "id":"Perrin &amp; Fils Perrin Reserve Cotes du Rhone Blanc" }},</v>
      </c>
    </row>
    <row r="13171" spans="1:43" x14ac:dyDescent="0.35">
      <c r="A13171">
        <v>13169</v>
      </c>
      <c r="B13171">
        <v>158206</v>
      </c>
      <c r="C13171" s="1" t="s">
        <v>26780</v>
      </c>
      <c r="D13171" s="1" t="s">
        <v>1137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  <c r="AQ13171" t="str">
        <f>_xlfn.CONCAT("{""data"": { ""id"":""", cleansingWine[[#This Row],[name]],""" }},")</f>
        <v>{"data": { "id":"Perrin &amp; Fils Gigondas 'La Gille'" }},</v>
      </c>
    </row>
    <row r="13172" spans="1:43" x14ac:dyDescent="0.35">
      <c r="A13172">
        <v>13170</v>
      </c>
      <c r="B13172">
        <v>158207</v>
      </c>
      <c r="C13172" s="1" t="s">
        <v>16903</v>
      </c>
      <c r="D13172" s="1" t="s">
        <v>11378</v>
      </c>
      <c r="E13172" s="1" t="s">
        <v>44</v>
      </c>
      <c r="F13172" s="1" t="s">
        <v>212</v>
      </c>
      <c r="G13172" s="1" t="s">
        <v>7305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  <c r="AQ13172" t="str">
        <f>_xlfn.CONCAT("{""data"": { ""id"":""", cleansingWine[[#This Row],[name]],""" }},")</f>
        <v>{"data": { "id":"Ventoux Rouge" }},</v>
      </c>
    </row>
    <row r="13173" spans="1:43" x14ac:dyDescent="0.35">
      <c r="A13173">
        <v>13171</v>
      </c>
      <c r="B13173">
        <v>158208</v>
      </c>
      <c r="C13173" s="1" t="s">
        <v>16904</v>
      </c>
      <c r="D13173" s="1" t="s">
        <v>1137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  <c r="AQ13173" t="str">
        <f>_xlfn.CONCAT("{""data"": { ""id"":""", cleansingWine[[#This Row],[name]],""" }},")</f>
        <v>{"data": { "id":"LUBERON BLANC" }},</v>
      </c>
    </row>
    <row r="13174" spans="1:43" x14ac:dyDescent="0.35">
      <c r="A13174">
        <v>13172</v>
      </c>
      <c r="B13174">
        <v>158210</v>
      </c>
      <c r="C13174" s="1" t="s">
        <v>16905</v>
      </c>
      <c r="D13174" s="1" t="s">
        <v>16906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  <c r="AQ13174" t="str">
        <f>_xlfn.CONCAT("{""data"": { ""id"":""", cleansingWine[[#This Row],[name]],""" }},")</f>
        <v>{"data": { "id":"Nicolas Perrin Viognier" }},</v>
      </c>
    </row>
    <row r="13175" spans="1:43" x14ac:dyDescent="0.35">
      <c r="A13175">
        <v>13173</v>
      </c>
      <c r="B13175">
        <v>158211</v>
      </c>
      <c r="C13175" s="1" t="s">
        <v>16907</v>
      </c>
      <c r="D13175" s="1" t="s">
        <v>16906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  <c r="AQ13175" t="str">
        <f>_xlfn.CONCAT("{""data"": { ""id"":""", cleansingWine[[#This Row],[name]],""" }},")</f>
        <v>{"data": { "id":"Nicolas Perrin Syrah Viognier" }},</v>
      </c>
    </row>
    <row r="13176" spans="1:43" x14ac:dyDescent="0.35">
      <c r="A13176">
        <v>13174</v>
      </c>
      <c r="B13176">
        <v>158212</v>
      </c>
      <c r="C13176" s="1" t="s">
        <v>16908</v>
      </c>
      <c r="D13176" s="1" t="s">
        <v>16906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  <c r="AQ13176" t="str">
        <f>_xlfn.CONCAT("{""data"": { ""id"":""", cleansingWine[[#This Row],[name]],""" }},")</f>
        <v>{"data": { "id":"Nicolas Perrin Condrieu" }},</v>
      </c>
    </row>
    <row r="13177" spans="1:43" x14ac:dyDescent="0.35">
      <c r="A13177">
        <v>13175</v>
      </c>
      <c r="B13177">
        <v>158213</v>
      </c>
      <c r="C13177" s="1" t="s">
        <v>16909</v>
      </c>
      <c r="D13177" s="1" t="s">
        <v>16906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  <c r="AQ13177" t="str">
        <f>_xlfn.CONCAT("{""data"": { ""id"":""", cleansingWine[[#This Row],[name]],""" }},")</f>
        <v>{"data": { "id":"Nicolas Perrin Cote Rotie" }},</v>
      </c>
    </row>
    <row r="13178" spans="1:43" x14ac:dyDescent="0.35">
      <c r="A13178">
        <v>13176</v>
      </c>
      <c r="B13178">
        <v>158215</v>
      </c>
      <c r="C13178" s="1" t="s">
        <v>16910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  <c r="AQ13178" t="str">
        <f>_xlfn.CONCAT("{""data"": { ""id"":""", cleansingWine[[#This Row],[name]],""" }},")</f>
        <v>{"data": { "id":"Bollinger R.D." }},</v>
      </c>
    </row>
    <row r="13179" spans="1:43" x14ac:dyDescent="0.35">
      <c r="A13179">
        <v>13177</v>
      </c>
      <c r="B13179">
        <v>158221</v>
      </c>
      <c r="C13179" s="1" t="s">
        <v>16911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  <c r="AQ13179" t="str">
        <f>_xlfn.CONCAT("{""data"": { ""id"":""", cleansingWine[[#This Row],[name]],""" }},")</f>
        <v>{"data": { "id":"Bollinger, Vieilles Vignes Francaises" }},</v>
      </c>
    </row>
    <row r="13180" spans="1:43" x14ac:dyDescent="0.35">
      <c r="A13180">
        <v>13178</v>
      </c>
      <c r="B13180">
        <v>158226</v>
      </c>
      <c r="C13180" s="1" t="s">
        <v>16912</v>
      </c>
      <c r="D13180" s="1" t="s">
        <v>7264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  <c r="AQ13180" t="str">
        <f>_xlfn.CONCAT("{""data"": { ""id"":""", cleansingWine[[#This Row],[name]],""" }},")</f>
        <v>{"data": { "id":"L'Ecole No 41, Columbia Valley Syrah" }},</v>
      </c>
    </row>
    <row r="13181" spans="1:43" x14ac:dyDescent="0.35">
      <c r="A13181">
        <v>13179</v>
      </c>
      <c r="B13181">
        <v>158229</v>
      </c>
      <c r="C13181" s="1" t="s">
        <v>16913</v>
      </c>
      <c r="D13181" s="1" t="s">
        <v>3277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  <c r="AQ13181" t="str">
        <f>_xlfn.CONCAT("{""data"": { ""id"":""", cleansingWine[[#This Row],[name]],""" }},")</f>
        <v>{"data": { "id":"Pascal Jolivet, Attitude Pinot Noir" }},</v>
      </c>
    </row>
    <row r="13182" spans="1:43" x14ac:dyDescent="0.35">
      <c r="A13182">
        <v>13180</v>
      </c>
      <c r="B13182">
        <v>158230</v>
      </c>
      <c r="C13182" s="1" t="s">
        <v>26965</v>
      </c>
      <c r="D13182" s="1" t="s">
        <v>3277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  <c r="AQ13182" t="str">
        <f>_xlfn.CONCAT("{""data"": { ""id"":""", cleansingWine[[#This Row],[name]],""" }},")</f>
        <v>{"data": { "id":"Pascal Jolivet, Sancerre Blanc 'Sauvage'" }},</v>
      </c>
    </row>
    <row r="13183" spans="1:43" x14ac:dyDescent="0.35">
      <c r="A13183">
        <v>13181</v>
      </c>
      <c r="B13183">
        <v>158231</v>
      </c>
      <c r="C13183" s="1" t="s">
        <v>16914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  <c r="AQ13183" t="str">
        <f>_xlfn.CONCAT("{""data"": { ""id"":""", cleansingWine[[#This Row],[name]],""" }},")</f>
        <v>{"data": { "id":"Chateau Cardus" }},</v>
      </c>
    </row>
    <row r="13184" spans="1:43" x14ac:dyDescent="0.35">
      <c r="A13184">
        <v>13182</v>
      </c>
      <c r="B13184">
        <v>158233</v>
      </c>
      <c r="C13184" s="1" t="s">
        <v>16915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  <c r="AQ13184" t="str">
        <f>_xlfn.CONCAT("{""data"": { ""id"":""", cleansingWine[[#This Row],[name]],""" }},")</f>
        <v>{"data": { "id":"Bouchard Pere &amp; Fils, Nuits-Saint-Geroges" }},</v>
      </c>
    </row>
    <row r="13185" spans="1:43" x14ac:dyDescent="0.35">
      <c r="A13185">
        <v>13183</v>
      </c>
      <c r="B13185">
        <v>158236</v>
      </c>
      <c r="C13185" s="1" t="s">
        <v>16916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  <c r="AQ13185" t="str">
        <f>_xlfn.CONCAT("{""data"": { ""id"":""", cleansingWine[[#This Row],[name]],""" }},")</f>
        <v>{"data": { "id":"Brotte Gigondas La Marasque" }},</v>
      </c>
    </row>
    <row r="13186" spans="1:43" x14ac:dyDescent="0.35">
      <c r="A13186">
        <v>13184</v>
      </c>
      <c r="B13186">
        <v>158237</v>
      </c>
      <c r="C13186" s="1" t="s">
        <v>16917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  <c r="AQ13186" t="str">
        <f>_xlfn.CONCAT("{""data"": { ""id"":""", cleansingWine[[#This Row],[name]],""" }},")</f>
        <v>{"data": { "id":"Caliterra Reserva Cabernet Sauvignon" }},</v>
      </c>
    </row>
    <row r="13187" spans="1:43" x14ac:dyDescent="0.35">
      <c r="A13187">
        <v>13185</v>
      </c>
      <c r="B13187">
        <v>158239</v>
      </c>
      <c r="C13187" s="1" t="s">
        <v>16918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  <c r="AQ13187" t="str">
        <f>_xlfn.CONCAT("{""data"": { ""id"":""", cleansingWine[[#This Row],[name]],""" }},")</f>
        <v>{"data": { "id":"Caliterra Reserva Carmenere" }},</v>
      </c>
    </row>
    <row r="13188" spans="1:43" x14ac:dyDescent="0.35">
      <c r="A13188">
        <v>13186</v>
      </c>
      <c r="B13188">
        <v>158240</v>
      </c>
      <c r="C13188" s="1" t="s">
        <v>16919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  <c r="AQ13188" t="str">
        <f>_xlfn.CONCAT("{""data"": { ""id"":""", cleansingWine[[#This Row],[name]],""" }},")</f>
        <v>{"data": { "id":"Caliterra Reserva Merlot" }},</v>
      </c>
    </row>
    <row r="13189" spans="1:43" x14ac:dyDescent="0.35">
      <c r="A13189">
        <v>13187</v>
      </c>
      <c r="B13189">
        <v>158245</v>
      </c>
      <c r="C13189" s="1" t="s">
        <v>16920</v>
      </c>
      <c r="D13189" s="1" t="s">
        <v>10197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  <c r="AQ13189" t="str">
        <f>_xlfn.CONCAT("{""data"": { ""id"":""", cleansingWine[[#This Row],[name]],""" }},")</f>
        <v>{"data": { "id":"Le Merle Blanc de Chateau Clarke" }},</v>
      </c>
    </row>
    <row r="13190" spans="1:43" x14ac:dyDescent="0.35">
      <c r="A13190">
        <v>13188</v>
      </c>
      <c r="B13190">
        <v>158249</v>
      </c>
      <c r="C13190" s="1" t="s">
        <v>16921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  <c r="AQ13190" t="str">
        <f>_xlfn.CONCAT("{""data"": { ""id"":""", cleansingWine[[#This Row],[name]],""" }},")</f>
        <v>{"data": { "id":"Marques de Risca,l Gran Reserva" }},</v>
      </c>
    </row>
    <row r="13191" spans="1:43" x14ac:dyDescent="0.35">
      <c r="A13191">
        <v>13189</v>
      </c>
      <c r="B13191">
        <v>158250</v>
      </c>
      <c r="C13191" s="1" t="s">
        <v>16922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  <c r="AQ13191" t="str">
        <f>_xlfn.CONCAT("{""data"": { ""id"":""", cleansingWine[[#This Row],[name]],""" }},")</f>
        <v>{"data": { "id":"Le Clarence de Haut Brion" }},</v>
      </c>
    </row>
    <row r="13192" spans="1:43" x14ac:dyDescent="0.35">
      <c r="A13192">
        <v>13190</v>
      </c>
      <c r="B13192">
        <v>158251</v>
      </c>
      <c r="C13192" s="1" t="s">
        <v>16923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  <c r="AQ13192" t="str">
        <f>_xlfn.CONCAT("{""data"": { ""id"":""", cleansingWine[[#This Row],[name]],""" }},")</f>
        <v>{"data": { "id":"La Clarte de Haut Brion Blanc" }},</v>
      </c>
    </row>
    <row r="13193" spans="1:43" x14ac:dyDescent="0.35">
      <c r="A13193">
        <v>13191</v>
      </c>
      <c r="B13193">
        <v>158252</v>
      </c>
      <c r="C13193" s="1" t="s">
        <v>16924</v>
      </c>
      <c r="D13193" s="1" t="s">
        <v>5489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  <c r="AQ13193" t="str">
        <f>_xlfn.CONCAT("{""data"": { ""id"":""", cleansingWine[[#This Row],[name]],""" }},")</f>
        <v>{"data": { "id":"Chateau La Mission Haut Brion" }},</v>
      </c>
    </row>
    <row r="13194" spans="1:43" x14ac:dyDescent="0.35">
      <c r="A13194">
        <v>13192</v>
      </c>
      <c r="B13194">
        <v>158255</v>
      </c>
      <c r="C13194" s="1" t="s">
        <v>16925</v>
      </c>
      <c r="D13194" s="1" t="s">
        <v>13253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  <c r="AQ13194" t="str">
        <f>_xlfn.CONCAT("{""data"": { ""id"":""", cleansingWine[[#This Row],[name]],""" }},")</f>
        <v>{"data": { "id":"Chateau Calon Segur" }},</v>
      </c>
    </row>
    <row r="13195" spans="1:43" x14ac:dyDescent="0.35">
      <c r="A13195">
        <v>13193</v>
      </c>
      <c r="B13195">
        <v>158256</v>
      </c>
      <c r="C13195" s="1" t="s">
        <v>16926</v>
      </c>
      <c r="D13195" s="1" t="s">
        <v>7049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  <c r="AQ13195" t="str">
        <f>_xlfn.CONCAT("{""data"": { ""id"":""", cleansingWine[[#This Row],[name]],""" }},")</f>
        <v>{"data": { "id":"Chateau Cos d'Estournel" }},</v>
      </c>
    </row>
    <row r="13196" spans="1:43" x14ac:dyDescent="0.35">
      <c r="A13196">
        <v>13194</v>
      </c>
      <c r="B13196">
        <v>158257</v>
      </c>
      <c r="C13196" s="1" t="s">
        <v>16927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  <c r="AQ13196" t="str">
        <f>_xlfn.CONCAT("{""data"": { ""id"":""", cleansingWine[[#This Row],[name]],""" }},")</f>
        <v>{"data": { "id":"Trivento, Reserve Malbec" }},</v>
      </c>
    </row>
    <row r="13197" spans="1:43" x14ac:dyDescent="0.35">
      <c r="A13197">
        <v>13195</v>
      </c>
      <c r="B13197">
        <v>158258</v>
      </c>
      <c r="C13197" s="1" t="s">
        <v>16928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  <c r="AQ13197" t="str">
        <f>_xlfn.CONCAT("{""data"": { ""id"":""", cleansingWine[[#This Row],[name]],""" }},")</f>
        <v>{"data": { "id":"Famille Hugel, Gentil 'Hugel'" }},</v>
      </c>
    </row>
    <row r="13198" spans="1:43" x14ac:dyDescent="0.35">
      <c r="A13198">
        <v>13196</v>
      </c>
      <c r="B13198">
        <v>158259</v>
      </c>
      <c r="C13198" s="1" t="s">
        <v>16929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  <c r="AQ13198" t="str">
        <f>_xlfn.CONCAT("{""data"": { ""id"":""", cleansingWine[[#This Row],[name]],""" }},")</f>
        <v>{"data": { "id":"Trivento, Cabernet Sauvignon reserva" }},</v>
      </c>
    </row>
    <row r="13199" spans="1:43" x14ac:dyDescent="0.35">
      <c r="A13199">
        <v>13197</v>
      </c>
      <c r="B13199">
        <v>158264</v>
      </c>
      <c r="C13199" s="1" t="s">
        <v>16930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  <c r="AQ13199" t="str">
        <f>_xlfn.CONCAT("{""data"": { ""id"":""", cleansingWine[[#This Row],[name]],""" }},")</f>
        <v>{"data": { "id":"Chateau Lafon Rochet" }},</v>
      </c>
    </row>
    <row r="13200" spans="1:43" x14ac:dyDescent="0.35">
      <c r="A13200">
        <v>13198</v>
      </c>
      <c r="B13200">
        <v>158265</v>
      </c>
      <c r="C13200" s="1" t="s">
        <v>16931</v>
      </c>
      <c r="D13200" s="1" t="s">
        <v>6080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  <c r="AQ13200" t="str">
        <f>_xlfn.CONCAT("{""data"": { ""id"":""", cleansingWine[[#This Row],[name]],""" }},")</f>
        <v>{"data": { "id":"Chateau Haut Batailley" }},</v>
      </c>
    </row>
    <row r="13201" spans="1:43" x14ac:dyDescent="0.35">
      <c r="A13201">
        <v>13199</v>
      </c>
      <c r="B13201">
        <v>158267</v>
      </c>
      <c r="C13201" s="1" t="s">
        <v>16932</v>
      </c>
      <c r="D13201" s="1" t="s">
        <v>1395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  <c r="AQ13201" t="str">
        <f>_xlfn.CONCAT("{""data"": { ""id"":""", cleansingWine[[#This Row],[name]],""" }},")</f>
        <v>{"data": { "id":"Chateau Lafite Rothschild" }},</v>
      </c>
    </row>
    <row r="13202" spans="1:43" x14ac:dyDescent="0.35">
      <c r="A13202">
        <v>13200</v>
      </c>
      <c r="B13202">
        <v>158268</v>
      </c>
      <c r="C13202" s="1" t="s">
        <v>16933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  <c r="AQ13202" t="str">
        <f>_xlfn.CONCAT("{""data"": { ""id"":""", cleansingWine[[#This Row],[name]],""" }},")</f>
        <v>{"data": { "id":"Chateau Ste. Michelle, Columbia Valley Cabernet Sauvignon" }},</v>
      </c>
    </row>
    <row r="13203" spans="1:43" x14ac:dyDescent="0.35">
      <c r="A13203">
        <v>13201</v>
      </c>
      <c r="B13203">
        <v>158270</v>
      </c>
      <c r="C13203" s="1" t="s">
        <v>16934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  <c r="AQ13203" t="str">
        <f>_xlfn.CONCAT("{""data"": { ""id"":""", cleansingWine[[#This Row],[name]],""" }},")</f>
        <v>{"data": { "id":"Chateau Ste. Michelle, Columbia Valley Merlot" }},</v>
      </c>
    </row>
    <row r="13204" spans="1:43" x14ac:dyDescent="0.35">
      <c r="A13204">
        <v>13202</v>
      </c>
      <c r="B13204">
        <v>158271</v>
      </c>
      <c r="C13204" s="1" t="s">
        <v>16935</v>
      </c>
      <c r="D13204" s="1" t="s">
        <v>14336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  <c r="AQ13204" t="str">
        <f>_xlfn.CONCAT("{""data"": { ""id"":""", cleansingWine[[#This Row],[name]],""" }},")</f>
        <v>{"data": { "id":"J.Lohr, Hilltop Paso Roble Cabernet Sauvignon" }},</v>
      </c>
    </row>
    <row r="13205" spans="1:43" x14ac:dyDescent="0.35">
      <c r="A13205">
        <v>13203</v>
      </c>
      <c r="B13205">
        <v>158272</v>
      </c>
      <c r="C13205" s="1" t="s">
        <v>16936</v>
      </c>
      <c r="D13205" s="1" t="s">
        <v>15110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  <c r="AQ13205" t="str">
        <f>_xlfn.CONCAT("{""data"": { ""id"":""", cleansingWine[[#This Row],[name]],""" }},")</f>
        <v>{"data": { "id":"Chateau Pichon Longueville Comtesse de Lalande" }},</v>
      </c>
    </row>
    <row r="13206" spans="1:43" x14ac:dyDescent="0.35">
      <c r="A13206">
        <v>13204</v>
      </c>
      <c r="B13206">
        <v>158275</v>
      </c>
      <c r="C13206" s="1" t="s">
        <v>16937</v>
      </c>
      <c r="D13206" s="1" t="s">
        <v>3246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  <c r="AQ13206" t="str">
        <f>_xlfn.CONCAT("{""data"": { ""id"":""", cleansingWine[[#This Row],[name]],""" }},")</f>
        <v>{"data": { "id":"Chateau Pichon Longueville Baron" }},</v>
      </c>
    </row>
    <row r="13207" spans="1:43" x14ac:dyDescent="0.35">
      <c r="A13207">
        <v>13205</v>
      </c>
      <c r="B13207">
        <v>158276</v>
      </c>
      <c r="C13207" s="1" t="s">
        <v>16938</v>
      </c>
      <c r="D13207" s="1" t="s">
        <v>14321</v>
      </c>
      <c r="E13207" s="1" t="s">
        <v>55</v>
      </c>
      <c r="F13207" s="1" t="s">
        <v>7260</v>
      </c>
      <c r="G13207" s="1" t="s">
        <v>9300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  <c r="AQ13207" t="str">
        <f>_xlfn.CONCAT("{""data"": { ""id"":""", cleansingWine[[#This Row],[name]],""" }},")</f>
        <v>{"data": { "id":"Firesteed Citation Chardonnay" }},</v>
      </c>
    </row>
    <row r="13208" spans="1:43" x14ac:dyDescent="0.35">
      <c r="A13208">
        <v>13206</v>
      </c>
      <c r="B13208">
        <v>158277</v>
      </c>
      <c r="C13208" s="1" t="s">
        <v>16939</v>
      </c>
      <c r="D13208" s="1" t="s">
        <v>5642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  <c r="AQ13208" t="str">
        <f>_xlfn.CONCAT("{""data"": { ""id"":""", cleansingWine[[#This Row],[name]],""" }},")</f>
        <v>{"data": { "id":"Chateau Pontet Canet" }},</v>
      </c>
    </row>
    <row r="13209" spans="1:43" x14ac:dyDescent="0.35">
      <c r="A13209">
        <v>13207</v>
      </c>
      <c r="B13209">
        <v>158278</v>
      </c>
      <c r="C13209" s="1" t="s">
        <v>16940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  <c r="AQ13209" t="str">
        <f>_xlfn.CONCAT("{""data"": { ""id"":""", cleansingWine[[#This Row],[name]],""" }},")</f>
        <v>{"data": { "id":"Trivento, Late Harvest" }},</v>
      </c>
    </row>
    <row r="13210" spans="1:43" x14ac:dyDescent="0.35">
      <c r="A13210">
        <v>13208</v>
      </c>
      <c r="B13210">
        <v>158279</v>
      </c>
      <c r="C13210" s="1" t="s">
        <v>16941</v>
      </c>
      <c r="D13210" s="1" t="s">
        <v>14321</v>
      </c>
      <c r="E13210" s="1" t="s">
        <v>55</v>
      </c>
      <c r="F13210" s="1" t="s">
        <v>7260</v>
      </c>
      <c r="G13210" s="1" t="s">
        <v>9300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  <c r="AQ13210" t="str">
        <f>_xlfn.CONCAT("{""data"": { ""id"":""", cleansingWine[[#This Row],[name]],""" }},")</f>
        <v>{"data": { "id":"Firesteed Oregon Pinot Gris" }},</v>
      </c>
    </row>
    <row r="13211" spans="1:43" x14ac:dyDescent="0.35">
      <c r="A13211">
        <v>13209</v>
      </c>
      <c r="B13211">
        <v>158280</v>
      </c>
      <c r="C13211" s="1" t="s">
        <v>16942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  <c r="AQ13211" t="str">
        <f>_xlfn.CONCAT("{""data"": { ""id"":""", cleansingWine[[#This Row],[name]],""" }},")</f>
        <v>{"data": { "id":"Chateau Talbot" }},</v>
      </c>
    </row>
    <row r="13212" spans="1:43" x14ac:dyDescent="0.35">
      <c r="A13212">
        <v>13210</v>
      </c>
      <c r="B13212">
        <v>158284</v>
      </c>
      <c r="C13212" s="1" t="s">
        <v>16943</v>
      </c>
      <c r="D13212" s="1" t="s">
        <v>15159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  <c r="AQ13212" t="str">
        <f>_xlfn.CONCAT("{""data"": { ""id"":""", cleansingWine[[#This Row],[name]],""" }},")</f>
        <v>{"data": { "id":"Balthasar Ress, Riesling Auslese" }},</v>
      </c>
    </row>
    <row r="13213" spans="1:43" x14ac:dyDescent="0.35">
      <c r="A13213">
        <v>13211</v>
      </c>
      <c r="B13213">
        <v>158285</v>
      </c>
      <c r="C13213" s="1" t="s">
        <v>16944</v>
      </c>
      <c r="D13213" s="1" t="s">
        <v>16945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  <c r="AQ13213" t="str">
        <f>_xlfn.CONCAT("{""data"": { ""id"":""", cleansingWine[[#This Row],[name]],""" }},")</f>
        <v>{"data": { "id":"Chateau d'Yquem" }},</v>
      </c>
    </row>
    <row r="13214" spans="1:43" x14ac:dyDescent="0.35">
      <c r="A13214">
        <v>13212</v>
      </c>
      <c r="B13214">
        <v>158291</v>
      </c>
      <c r="C13214" s="1" t="s">
        <v>16946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  <c r="AQ13214" t="str">
        <f>_xlfn.CONCAT("{""data"": { ""id"":""", cleansingWine[[#This Row],[name]],""" }},")</f>
        <v>{"data": { "id":"Chakana Estate Syrah" }},</v>
      </c>
    </row>
    <row r="13215" spans="1:43" x14ac:dyDescent="0.35">
      <c r="A13215">
        <v>13213</v>
      </c>
      <c r="B13215">
        <v>158296</v>
      </c>
      <c r="C13215" s="1" t="s">
        <v>26966</v>
      </c>
      <c r="D13215" s="1" t="s">
        <v>16947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  <c r="AQ13215" t="str">
        <f>_xlfn.CONCAT("{""data"": { ""id"":""", cleansingWine[[#This Row],[name]],""" }},")</f>
        <v>{"data": { "id":"Morando Moscato d'Asti" }},</v>
      </c>
    </row>
    <row r="13216" spans="1:43" x14ac:dyDescent="0.35">
      <c r="A13216">
        <v>13214</v>
      </c>
      <c r="B13216">
        <v>158298</v>
      </c>
      <c r="C13216" s="1" t="s">
        <v>16948</v>
      </c>
      <c r="D13216" s="1" t="s">
        <v>3232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  <c r="AQ13216" t="str">
        <f>_xlfn.CONCAT("{""data"": { ""id"":""", cleansingWine[[#This Row],[name]],""" }},")</f>
        <v>{"data": { "id":"Gaja, Barbaresco" }},</v>
      </c>
    </row>
    <row r="13217" spans="1:43" x14ac:dyDescent="0.35">
      <c r="A13217">
        <v>13215</v>
      </c>
      <c r="B13217">
        <v>158301</v>
      </c>
      <c r="C13217" s="1" t="s">
        <v>16949</v>
      </c>
      <c r="D13217" s="1" t="s">
        <v>3232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  <c r="AQ13217" t="str">
        <f>_xlfn.CONCAT("{""data"": { ""id"":""", cleansingWine[[#This Row],[name]],""" }},")</f>
        <v>{"data": { "id":"Gaja, Dagromis Barolo" }},</v>
      </c>
    </row>
    <row r="13218" spans="1:43" x14ac:dyDescent="0.35">
      <c r="A13218">
        <v>13216</v>
      </c>
      <c r="B13218">
        <v>158305</v>
      </c>
      <c r="C13218" s="1" t="s">
        <v>16950</v>
      </c>
      <c r="D13218" s="1" t="s">
        <v>5657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  <c r="AQ13218" t="str">
        <f>_xlfn.CONCAT("{""data"": { ""id"":""", cleansingWine[[#This Row],[name]],""" }},")</f>
        <v>{"data": { "id":"Yalumba, The Signature " }},</v>
      </c>
    </row>
    <row r="13219" spans="1:43" x14ac:dyDescent="0.35">
      <c r="A13219">
        <v>13217</v>
      </c>
      <c r="B13219">
        <v>158307</v>
      </c>
      <c r="C13219" s="1" t="s">
        <v>16951</v>
      </c>
      <c r="D13219" s="1" t="s">
        <v>3232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  <c r="AQ13219" t="str">
        <f>_xlfn.CONCAT("{""data"": { ""id"":""", cleansingWine[[#This Row],[name]],""" }},")</f>
        <v>{"data": { "id":"Gaja, Sito Moresco" }},</v>
      </c>
    </row>
    <row r="13220" spans="1:43" x14ac:dyDescent="0.35">
      <c r="A13220">
        <v>13218</v>
      </c>
      <c r="B13220">
        <v>158308</v>
      </c>
      <c r="C13220" s="1" t="s">
        <v>16952</v>
      </c>
      <c r="D13220" s="1" t="s">
        <v>3232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  <c r="AQ13220" t="str">
        <f>_xlfn.CONCAT("{""data"": { ""id"":""", cleansingWine[[#This Row],[name]],""" }},")</f>
        <v>{"data": { "id":"Gaja, Sori San Lorenzo" }},</v>
      </c>
    </row>
    <row r="13221" spans="1:43" x14ac:dyDescent="0.35">
      <c r="A13221">
        <v>13219</v>
      </c>
      <c r="B13221">
        <v>158309</v>
      </c>
      <c r="C13221" s="1" t="s">
        <v>16953</v>
      </c>
      <c r="D13221" s="1" t="s">
        <v>3232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  <c r="AQ13221" t="str">
        <f>_xlfn.CONCAT("{""data"": { ""id"":""", cleansingWine[[#This Row],[name]],""" }},")</f>
        <v>{"data": { "id":"Gaja, Sori Tildin" }},</v>
      </c>
    </row>
    <row r="13222" spans="1:43" x14ac:dyDescent="0.35">
      <c r="A13222">
        <v>13220</v>
      </c>
      <c r="B13222">
        <v>158311</v>
      </c>
      <c r="C13222" s="1" t="s">
        <v>16954</v>
      </c>
      <c r="D13222" s="1" t="s">
        <v>3232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  <c r="AQ13222" t="str">
        <f>_xlfn.CONCAT("{""data"": { ""id"":""", cleansingWine[[#This Row],[name]],""" }},")</f>
        <v>{"data": { "id":"Gaja, Brunello di Montalcino 'Rennina'" }},</v>
      </c>
    </row>
    <row r="13223" spans="1:43" x14ac:dyDescent="0.35">
      <c r="A13223">
        <v>13221</v>
      </c>
      <c r="B13223">
        <v>158314</v>
      </c>
      <c r="C13223" s="1" t="s">
        <v>16955</v>
      </c>
      <c r="D13223" s="1" t="s">
        <v>3232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  <c r="AQ13223" t="str">
        <f>_xlfn.CONCAT("{""data"": { ""id"":""", cleansingWine[[#This Row],[name]],""" }},")</f>
        <v>{"data": { "id":"Gaja, Magari" }},</v>
      </c>
    </row>
    <row r="13224" spans="1:43" x14ac:dyDescent="0.35">
      <c r="A13224">
        <v>13222</v>
      </c>
      <c r="B13224">
        <v>158316</v>
      </c>
      <c r="C13224" s="1" t="s">
        <v>16956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  <c r="AQ13224" t="str">
        <f>_xlfn.CONCAT("{""data"": { ""id"":""", cleansingWine[[#This Row],[name]],""" }},")</f>
        <v>{"data": { "id":"Graham's Port Late Bottled Vintage port" }},</v>
      </c>
    </row>
    <row r="13225" spans="1:43" x14ac:dyDescent="0.35">
      <c r="A13225">
        <v>13223</v>
      </c>
      <c r="B13225">
        <v>158317</v>
      </c>
      <c r="C13225" s="1" t="s">
        <v>16957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  <c r="AQ13225" t="str">
        <f>_xlfn.CONCAT("{""data"": { ""id"":""", cleansingWine[[#This Row],[name]],""" }},")</f>
        <v>{"data": { "id":"Castellare, Chianti Classico" }},</v>
      </c>
    </row>
    <row r="13226" spans="1:43" x14ac:dyDescent="0.35">
      <c r="A13226">
        <v>13224</v>
      </c>
      <c r="B13226">
        <v>158318</v>
      </c>
      <c r="C13226" s="1" t="s">
        <v>16958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59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  <c r="AQ13226" t="str">
        <f>_xlfn.CONCAT("{""data"": { ""id"":""", cleansingWine[[#This Row],[name]],""" }},")</f>
        <v>{"data": { "id":"Gerard Bertrand, Grand Terroir Tautavel " }},</v>
      </c>
    </row>
    <row r="13227" spans="1:43" x14ac:dyDescent="0.35">
      <c r="A13227">
        <v>13225</v>
      </c>
      <c r="B13227">
        <v>158321</v>
      </c>
      <c r="C13227" s="1" t="s">
        <v>16959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  <c r="AQ13227" t="str">
        <f>_xlfn.CONCAT("{""data"": { ""id"":""", cleansingWine[[#This Row],[name]],""" }},")</f>
        <v>{"data": { "id":"Marcel Deiss Huebuhl Cru D'Alsace" }},</v>
      </c>
    </row>
    <row r="13228" spans="1:43" x14ac:dyDescent="0.35">
      <c r="A13228">
        <v>13226</v>
      </c>
      <c r="B13228">
        <v>158327</v>
      </c>
      <c r="C13228" s="1" t="s">
        <v>16960</v>
      </c>
      <c r="D13228" s="1" t="s">
        <v>16666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  <c r="AQ13228" t="str">
        <f>_xlfn.CONCAT("{""data"": { ""id"":""", cleansingWine[[#This Row],[name]],""" }},")</f>
        <v>{"data": { "id":"Symington Altano Reserva" }},</v>
      </c>
    </row>
    <row r="13229" spans="1:43" x14ac:dyDescent="0.35">
      <c r="A13229">
        <v>13227</v>
      </c>
      <c r="B13229">
        <v>158333</v>
      </c>
      <c r="C13229" s="1" t="s">
        <v>16961</v>
      </c>
      <c r="D13229" s="1" t="s">
        <v>13852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  <c r="AQ13229" t="str">
        <f>_xlfn.CONCAT("{""data"": { ""id"":""", cleansingWine[[#This Row],[name]],""" }},")</f>
        <v>{"data": { "id":"Feudi Del Pisciotto Versace" }},</v>
      </c>
    </row>
    <row r="13230" spans="1:43" x14ac:dyDescent="0.35">
      <c r="A13230">
        <v>13228</v>
      </c>
      <c r="B13230">
        <v>158334</v>
      </c>
      <c r="C13230" s="1" t="s">
        <v>16962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  <c r="AQ13230" t="str">
        <f>_xlfn.CONCAT("{""data"": { ""id"":""", cleansingWine[[#This Row],[name]],""" }},")</f>
        <v>{"data": { "id":"Marcel Deiss Pinot Gris Bergheim" }},</v>
      </c>
    </row>
    <row r="13231" spans="1:43" x14ac:dyDescent="0.35">
      <c r="A13231">
        <v>13229</v>
      </c>
      <c r="B13231">
        <v>158337</v>
      </c>
      <c r="C13231" s="1" t="s">
        <v>16963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  <c r="AQ13231" t="str">
        <f>_xlfn.CONCAT("{""data"": { ""id"":""", cleansingWine[[#This Row],[name]],""" }},")</f>
        <v>{"data": { "id":"Gerard Bertrand, Muscat 10" }},</v>
      </c>
    </row>
    <row r="13232" spans="1:43" x14ac:dyDescent="0.35">
      <c r="A13232">
        <v>13230</v>
      </c>
      <c r="B13232">
        <v>158338</v>
      </c>
      <c r="C13232" s="1" t="s">
        <v>16964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  <c r="AQ13232" t="str">
        <f>_xlfn.CONCAT("{""data"": { ""id"":""", cleansingWine[[#This Row],[name]],""" }},")</f>
        <v>{"data": { "id":"Jean Luc Colombo Les Pins Couches Rose" }},</v>
      </c>
    </row>
    <row r="13233" spans="1:43" x14ac:dyDescent="0.35">
      <c r="A13233">
        <v>13231</v>
      </c>
      <c r="B13233">
        <v>158339</v>
      </c>
      <c r="C13233" s="1" t="s">
        <v>16965</v>
      </c>
      <c r="D13233" s="1" t="s">
        <v>13852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  <c r="AQ13233" t="str">
        <f>_xlfn.CONCAT("{""data"": { ""id"":""", cleansingWine[[#This Row],[name]],""" }},")</f>
        <v>{"data": { "id":"Feudi del pisciotto, Leterno Pinot Nero" }},</v>
      </c>
    </row>
    <row r="13234" spans="1:43" x14ac:dyDescent="0.35">
      <c r="A13234">
        <v>13232</v>
      </c>
      <c r="B13234">
        <v>158340</v>
      </c>
      <c r="C13234" s="1" t="s">
        <v>16966</v>
      </c>
      <c r="D13234" s="1" t="s">
        <v>13852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  <c r="AQ13234" t="str">
        <f>_xlfn.CONCAT("{""data"": { ""id"":""", cleansingWine[[#This Row],[name]],""" }},")</f>
        <v>{"data": { "id":"Feudi del Pisciotto, Baglio Syrah Merlot" }},</v>
      </c>
    </row>
    <row r="13235" spans="1:43" x14ac:dyDescent="0.35">
      <c r="A13235">
        <v>13233</v>
      </c>
      <c r="B13235">
        <v>158342</v>
      </c>
      <c r="C13235" s="1" t="s">
        <v>16967</v>
      </c>
      <c r="D13235" s="1" t="s">
        <v>4969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0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  <c r="AQ13235" t="str">
        <f>_xlfn.CONCAT("{""data"": { ""id"":""", cleansingWine[[#This Row],[name]],""" }},")</f>
        <v>{"data": { "id":"Masi Rosa dei Masi" }},</v>
      </c>
    </row>
    <row r="13236" spans="1:43" x14ac:dyDescent="0.35">
      <c r="A13236">
        <v>13234</v>
      </c>
      <c r="B13236">
        <v>158343</v>
      </c>
      <c r="C13236" s="1" t="s">
        <v>16968</v>
      </c>
      <c r="D13236" s="1" t="s">
        <v>13852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  <c r="AQ13236" t="str">
        <f>_xlfn.CONCAT("{""data"": { ""id"":""", cleansingWine[[#This Row],[name]],""" }},")</f>
        <v>{"data": { "id":"Feudi del Pisciotto, Baglio Nero d'Avola " }},</v>
      </c>
    </row>
    <row r="13237" spans="1:43" x14ac:dyDescent="0.35">
      <c r="A13237">
        <v>13235</v>
      </c>
      <c r="B13237">
        <v>158344</v>
      </c>
      <c r="C13237" s="1" t="s">
        <v>16969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  <c r="AQ13237" t="str">
        <f>_xlfn.CONCAT("{""data"": { ""id"":""", cleansingWine[[#This Row],[name]],""" }},")</f>
        <v>{"data": { "id":"Gerard Bertrand, Languedoc" }},</v>
      </c>
    </row>
    <row r="13238" spans="1:43" x14ac:dyDescent="0.35">
      <c r="A13238">
        <v>13236</v>
      </c>
      <c r="B13238">
        <v>158347</v>
      </c>
      <c r="C13238" s="1" t="s">
        <v>16970</v>
      </c>
      <c r="D13238" s="1" t="s">
        <v>7598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  <c r="AQ13238" t="str">
        <f>_xlfn.CONCAT("{""data"": { ""id"":""", cleansingWine[[#This Row],[name]],""" }},")</f>
        <v>{"data": { "id":"Contadi Castaldi, Franciacorta Brut " }},</v>
      </c>
    </row>
    <row r="13239" spans="1:43" x14ac:dyDescent="0.35">
      <c r="A13239">
        <v>13237</v>
      </c>
      <c r="B13239">
        <v>158348</v>
      </c>
      <c r="C13239" s="1" t="s">
        <v>16971</v>
      </c>
      <c r="D13239" s="1" t="s">
        <v>14399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  <c r="AQ13239" t="str">
        <f>_xlfn.CONCAT("{""data"": { ""id"":""", cleansingWine[[#This Row],[name]],""" }},")</f>
        <v>{"data": { "id":"Cavicchioli Fantasia Moscato Demisec" }},</v>
      </c>
    </row>
    <row r="13240" spans="1:43" x14ac:dyDescent="0.35">
      <c r="A13240">
        <v>13238</v>
      </c>
      <c r="B13240">
        <v>158350</v>
      </c>
      <c r="C13240" s="1" t="s">
        <v>16972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  <c r="AQ13240" t="str">
        <f>_xlfn.CONCAT("{""data"": { ""id"":""", cleansingWine[[#This Row],[name]],""" }},")</f>
        <v>{"data": { "id":"Perez Cruz Carmenere Limited Edition" }},</v>
      </c>
    </row>
    <row r="13241" spans="1:43" x14ac:dyDescent="0.35">
      <c r="A13241">
        <v>13239</v>
      </c>
      <c r="B13241">
        <v>158353</v>
      </c>
      <c r="C13241" s="1" t="s">
        <v>16973</v>
      </c>
      <c r="D13241" s="1" t="s">
        <v>4969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  <c r="AQ13241" t="str">
        <f>_xlfn.CONCAT("{""data"": { ""id"":""", cleansingWine[[#This Row],[name]],""" }},")</f>
        <v>{"data": { "id":"Masi Angelorum Recioto" }},</v>
      </c>
    </row>
    <row r="13242" spans="1:43" x14ac:dyDescent="0.35">
      <c r="A13242">
        <v>13240</v>
      </c>
      <c r="B13242">
        <v>158354</v>
      </c>
      <c r="C13242" s="1" t="s">
        <v>16974</v>
      </c>
      <c r="D13242" s="1" t="s">
        <v>3218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  <c r="AQ13242" t="str">
        <f>_xlfn.CONCAT("{""data"": { ""id"":""", cleansingWine[[#This Row],[name]],""" }},")</f>
        <v>{"data": { "id":"Frescobaldi Albizzia Chardonnay" }},</v>
      </c>
    </row>
    <row r="13243" spans="1:43" x14ac:dyDescent="0.35">
      <c r="A13243">
        <v>13241</v>
      </c>
      <c r="B13243">
        <v>158355</v>
      </c>
      <c r="C13243" s="1" t="s">
        <v>16975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  <c r="AQ13243" t="str">
        <f>_xlfn.CONCAT("{""data"": { ""id"":""", cleansingWine[[#This Row],[name]],""" }},")</f>
        <v>{"data": { "id":"Arboleda, Pinot Noir" }},</v>
      </c>
    </row>
    <row r="13244" spans="1:43" x14ac:dyDescent="0.35">
      <c r="A13244">
        <v>13242</v>
      </c>
      <c r="B13244">
        <v>158358</v>
      </c>
      <c r="C13244" s="1" t="s">
        <v>16976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  <c r="AQ13244" t="str">
        <f>_xlfn.CONCAT("{""data"": { ""id"":""", cleansingWine[[#This Row],[name]],""" }},")</f>
        <v>{"data": { "id":"Chakana Syrah" }},</v>
      </c>
    </row>
    <row r="13245" spans="1:43" x14ac:dyDescent="0.35">
      <c r="A13245">
        <v>13243</v>
      </c>
      <c r="B13245">
        <v>158360</v>
      </c>
      <c r="C13245" s="1" t="s">
        <v>16977</v>
      </c>
      <c r="D13245" s="1" t="s">
        <v>5828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  <c r="AQ13245" t="str">
        <f>_xlfn.CONCAT("{""data"": { ""id"":""", cleansingWine[[#This Row],[name]],""" }},")</f>
        <v>{"data": { "id":"Cusumano, Angimbe" }},</v>
      </c>
    </row>
    <row r="13246" spans="1:43" x14ac:dyDescent="0.35">
      <c r="A13246">
        <v>13244</v>
      </c>
      <c r="B13246">
        <v>158363</v>
      </c>
      <c r="C13246" s="1" t="s">
        <v>16978</v>
      </c>
      <c r="D13246" s="1" t="s">
        <v>4993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  <c r="AQ13246" t="str">
        <f>_xlfn.CONCAT("{""data"": { ""id"":""", cleansingWine[[#This Row],[name]],""" }},")</f>
        <v>{"data": { "id":"Santa Ana La Mascota Malbec" }},</v>
      </c>
    </row>
    <row r="13247" spans="1:43" x14ac:dyDescent="0.35">
      <c r="A13247">
        <v>13245</v>
      </c>
      <c r="B13247">
        <v>158366</v>
      </c>
      <c r="C13247" s="1" t="s">
        <v>16979</v>
      </c>
      <c r="D13247" s="1" t="s">
        <v>3218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  <c r="AQ13247" t="str">
        <f>_xlfn.CONCAT("{""data"": { ""id"":""", cleansingWine[[#This Row],[name]],""" }},")</f>
        <v>{"data": { "id":"Nipozzano Riserva Chianti Rufina" }},</v>
      </c>
    </row>
    <row r="13248" spans="1:43" x14ac:dyDescent="0.35">
      <c r="A13248">
        <v>13246</v>
      </c>
      <c r="B13248">
        <v>158368</v>
      </c>
      <c r="C13248" s="1" t="s">
        <v>16980</v>
      </c>
      <c r="D13248" s="1" t="s">
        <v>3218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  <c r="AQ13248" t="str">
        <f>_xlfn.CONCAT("{""data"": { ""id"":""", cleansingWine[[#This Row],[name]],""" }},")</f>
        <v>{"data": { "id":"Frescobaldi Pater Sangiovese" }},</v>
      </c>
    </row>
    <row r="13249" spans="1:43" x14ac:dyDescent="0.35">
      <c r="A13249">
        <v>13247</v>
      </c>
      <c r="B13249">
        <v>158369</v>
      </c>
      <c r="C13249" s="1" t="s">
        <v>16981</v>
      </c>
      <c r="D13249" s="1" t="s">
        <v>3218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  <c r="AQ13249" t="str">
        <f>_xlfn.CONCAT("{""data"": { ""id"":""", cleansingWine[[#This Row],[name]],""" }},")</f>
        <v>{"data": { "id":"Frescobaldi Pomino Benefizio" }},</v>
      </c>
    </row>
    <row r="13250" spans="1:43" x14ac:dyDescent="0.35">
      <c r="A13250">
        <v>13248</v>
      </c>
      <c r="B13250">
        <v>158372</v>
      </c>
      <c r="C13250" s="1" t="s">
        <v>16982</v>
      </c>
      <c r="D13250" s="1" t="s">
        <v>16982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  <c r="AQ13250" t="str">
        <f>_xlfn.CONCAT("{""data"": { ""id"":""", cleansingWine[[#This Row],[name]],""" }},")</f>
        <v>{"data": { "id":"Chateau De Seglady" }},</v>
      </c>
    </row>
    <row r="13251" spans="1:43" x14ac:dyDescent="0.35">
      <c r="A13251">
        <v>13249</v>
      </c>
      <c r="B13251">
        <v>158373</v>
      </c>
      <c r="C13251" s="1" t="s">
        <v>16983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  <c r="AQ13251" t="str">
        <f>_xlfn.CONCAT("{""data"": { ""id"":""", cleansingWine[[#This Row],[name]],""" }},")</f>
        <v>{"data": { "id":"Chateau Boutillot" }},</v>
      </c>
    </row>
    <row r="13252" spans="1:43" x14ac:dyDescent="0.35">
      <c r="A13252">
        <v>13250</v>
      </c>
      <c r="B13252">
        <v>158374</v>
      </c>
      <c r="C13252" s="1" t="s">
        <v>16984</v>
      </c>
      <c r="D13252" s="1" t="s">
        <v>16984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  <c r="AQ13252" t="str">
        <f>_xlfn.CONCAT("{""data"": { ""id"":""", cleansingWine[[#This Row],[name]],""" }},")</f>
        <v>{"data": { "id":"Chateau Mathiot" }},</v>
      </c>
    </row>
    <row r="13253" spans="1:43" x14ac:dyDescent="0.35">
      <c r="A13253">
        <v>13251</v>
      </c>
      <c r="B13253">
        <v>158375</v>
      </c>
      <c r="C13253" s="1" t="s">
        <v>16985</v>
      </c>
      <c r="D13253" s="1" t="s">
        <v>3218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  <c r="AQ13253" t="str">
        <f>_xlfn.CONCAT("{""data"": { ""id"":""", cleansingWine[[#This Row],[name]],""" }},")</f>
        <v>{"data": { "id":"Frescobaldi, Remole" }},</v>
      </c>
    </row>
    <row r="13254" spans="1:43" x14ac:dyDescent="0.35">
      <c r="A13254">
        <v>13252</v>
      </c>
      <c r="B13254">
        <v>158376</v>
      </c>
      <c r="C13254" s="1" t="s">
        <v>16986</v>
      </c>
      <c r="D13254" s="1" t="s">
        <v>16986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  <c r="AQ13254" t="str">
        <f>_xlfn.CONCAT("{""data"": { ""id"":""", cleansingWine[[#This Row],[name]],""" }},")</f>
        <v>{"data": { "id":"Chateau Gallion" }},</v>
      </c>
    </row>
    <row r="13255" spans="1:43" x14ac:dyDescent="0.35">
      <c r="A13255">
        <v>13253</v>
      </c>
      <c r="B13255">
        <v>158380</v>
      </c>
      <c r="C13255" s="1" t="s">
        <v>16987</v>
      </c>
      <c r="D13255" s="1" t="s">
        <v>16363</v>
      </c>
      <c r="E13255" s="1" t="s">
        <v>273</v>
      </c>
      <c r="F13255" s="1" t="s">
        <v>16001</v>
      </c>
      <c r="G13255" s="1" t="s">
        <v>32</v>
      </c>
      <c r="H13255" s="1" t="s">
        <v>32</v>
      </c>
      <c r="I13255" s="1" t="s">
        <v>32</v>
      </c>
      <c r="J13255" s="1" t="s">
        <v>16002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  <c r="AQ13255" t="str">
        <f>_xlfn.CONCAT("{""data"": { ""id"":""", cleansingWine[[#This Row],[name]],""" }},")</f>
        <v>{"data": { "id":"Alvaro Palacios, Petalos" }},</v>
      </c>
    </row>
    <row r="13256" spans="1:43" x14ac:dyDescent="0.35">
      <c r="A13256">
        <v>13254</v>
      </c>
      <c r="B13256">
        <v>158381</v>
      </c>
      <c r="C13256" s="1" t="s">
        <v>16988</v>
      </c>
      <c r="D13256" s="1" t="s">
        <v>8707</v>
      </c>
      <c r="E13256" s="1" t="s">
        <v>55</v>
      </c>
      <c r="F13256" s="1" t="s">
        <v>56</v>
      </c>
      <c r="G13256" s="1" t="s">
        <v>481</v>
      </c>
      <c r="H13256" s="1" t="s">
        <v>16989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  <c r="AQ13256" t="str">
        <f>_xlfn.CONCAT("{""data"": { ""id"":""", cleansingWine[[#This Row],[name]],""" }},")</f>
        <v>{"data": { "id":"Araujo Altagracia" }},</v>
      </c>
    </row>
    <row r="13257" spans="1:43" x14ac:dyDescent="0.35">
      <c r="A13257">
        <v>13255</v>
      </c>
      <c r="B13257">
        <v>158384</v>
      </c>
      <c r="C13257" s="1" t="s">
        <v>16990</v>
      </c>
      <c r="D13257" s="1" t="s">
        <v>1483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  <c r="AQ13257" t="str">
        <f>_xlfn.CONCAT("{""data"": { ""id"":""", cleansingWine[[#This Row],[name]],""" }},")</f>
        <v>{"data": { "id":"Ca'Momi, Napa Valley Chardonnay" }},</v>
      </c>
    </row>
    <row r="13258" spans="1:43" x14ac:dyDescent="0.35">
      <c r="A13258">
        <v>13256</v>
      </c>
      <c r="B13258">
        <v>158385</v>
      </c>
      <c r="C13258" s="1" t="s">
        <v>16991</v>
      </c>
      <c r="D13258" s="1" t="s">
        <v>4086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  <c r="AQ13258" t="str">
        <f>_xlfn.CONCAT("{""data"": { ""id"":""", cleansingWine[[#This Row],[name]],""" }},")</f>
        <v>{"data": { "id":"Canneto, Rosso di Montepulciano" }},</v>
      </c>
    </row>
    <row r="13259" spans="1:43" x14ac:dyDescent="0.35">
      <c r="A13259">
        <v>13257</v>
      </c>
      <c r="B13259">
        <v>158388</v>
      </c>
      <c r="C13259" s="1" t="s">
        <v>16992</v>
      </c>
      <c r="D13259" s="1" t="s">
        <v>16992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  <c r="AQ13259" t="str">
        <f>_xlfn.CONCAT("{""data"": { ""id"":""", cleansingWine[[#This Row],[name]],""" }},")</f>
        <v>{"data": { "id":"Chateau de Lamarque" }},</v>
      </c>
    </row>
    <row r="13260" spans="1:43" x14ac:dyDescent="0.35">
      <c r="A13260">
        <v>13258</v>
      </c>
      <c r="B13260">
        <v>158389</v>
      </c>
      <c r="C13260" s="1" t="s">
        <v>16993</v>
      </c>
      <c r="D13260" s="1" t="s">
        <v>16994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  <c r="AQ13260" t="str">
        <f>_xlfn.CONCAT("{""data"": { ""id"":""", cleansingWine[[#This Row],[name]],""" }},")</f>
        <v>{"data": { "id":"Dujac Fils &amp; Pere, Morey Saint Denis" }},</v>
      </c>
    </row>
    <row r="13261" spans="1:43" x14ac:dyDescent="0.35">
      <c r="A13261">
        <v>13259</v>
      </c>
      <c r="B13261">
        <v>158390</v>
      </c>
      <c r="C13261" s="1" t="s">
        <v>16995</v>
      </c>
      <c r="D13261" s="1" t="s">
        <v>16994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  <c r="AQ13261" t="str">
        <f>_xlfn.CONCAT("{""data"": { ""id"":""", cleansingWine[[#This Row],[name]],""" }},")</f>
        <v>{"data": { "id":"Dujac Fils &amp; Pere, Chambolle Musigny" }},</v>
      </c>
    </row>
    <row r="13262" spans="1:43" x14ac:dyDescent="0.35">
      <c r="A13262">
        <v>13260</v>
      </c>
      <c r="B13262">
        <v>158391</v>
      </c>
      <c r="C13262" s="1" t="s">
        <v>16996</v>
      </c>
      <c r="D13262" s="1" t="s">
        <v>9802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  <c r="AQ13262" t="str">
        <f>_xlfn.CONCAT("{""data"": { ""id"":""", cleansingWine[[#This Row],[name]],""" }},")</f>
        <v>{"data": { "id":"Dujac Fils &amp; Pere, Gevrey Chambertin" }},</v>
      </c>
    </row>
    <row r="13263" spans="1:43" x14ac:dyDescent="0.35">
      <c r="A13263">
        <v>13261</v>
      </c>
      <c r="B13263">
        <v>158392</v>
      </c>
      <c r="C13263" s="1" t="s">
        <v>16997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  <c r="AQ13263" t="str">
        <f>_xlfn.CONCAT("{""data"": { ""id"":""", cleansingWine[[#This Row],[name]],""" }},")</f>
        <v>{"data": { "id":"Montes, Classic Chardonnay " }},</v>
      </c>
    </row>
    <row r="13264" spans="1:43" x14ac:dyDescent="0.35">
      <c r="A13264">
        <v>13262</v>
      </c>
      <c r="B13264">
        <v>158393</v>
      </c>
      <c r="C13264" s="1" t="s">
        <v>16998</v>
      </c>
      <c r="D13264" s="1" t="s">
        <v>16994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  <c r="AQ13264" t="str">
        <f>_xlfn.CONCAT("{""data"": { ""id"":""", cleansingWine[[#This Row],[name]],""" }},")</f>
        <v>{"data": { "id":"Dujac Fils &amp; Pere, Nuits Saint Georges 1er Cru 'Les Damodes'" }},</v>
      </c>
    </row>
    <row r="13265" spans="1:43" x14ac:dyDescent="0.35">
      <c r="A13265">
        <v>13263</v>
      </c>
      <c r="B13265">
        <v>158396</v>
      </c>
      <c r="C13265" s="1" t="s">
        <v>16999</v>
      </c>
      <c r="D13265" s="1" t="s">
        <v>17000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  <c r="AQ13265" t="str">
        <f>_xlfn.CONCAT("{""data"": { ""id"":""", cleansingWine[[#This Row],[name]],""" }},")</f>
        <v>{"data": { "id":"Rene Bouvier, Bourgogne Rouge 'Montre Cul'" }},</v>
      </c>
    </row>
    <row r="13266" spans="1:43" x14ac:dyDescent="0.35">
      <c r="A13266">
        <v>13264</v>
      </c>
      <c r="B13266">
        <v>158397</v>
      </c>
      <c r="C13266" s="1" t="s">
        <v>17001</v>
      </c>
      <c r="D13266" s="1" t="s">
        <v>4688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  <c r="AQ13266" t="str">
        <f>_xlfn.CONCAT("{""data"": { ""id"":""", cleansingWine[[#This Row],[name]],""" }},")</f>
        <v>{"data": { "id":"Raoul Clerget Cote du Rhone Villages" }},</v>
      </c>
    </row>
    <row r="13267" spans="1:43" x14ac:dyDescent="0.35">
      <c r="A13267">
        <v>13265</v>
      </c>
      <c r="B13267">
        <v>158398</v>
      </c>
      <c r="C13267" s="1" t="s">
        <v>17002</v>
      </c>
      <c r="D13267" s="1" t="s">
        <v>17000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  <c r="AQ13267" t="str">
        <f>_xlfn.CONCAT("{""data"": { ""id"":""", cleansingWine[[#This Row],[name]],""" }},")</f>
        <v>{"data": { "id":"Rene Bouvier Marsannay Blanc 'Le Clos' Monopole" }},</v>
      </c>
    </row>
    <row r="13268" spans="1:43" x14ac:dyDescent="0.35">
      <c r="A13268">
        <v>13266</v>
      </c>
      <c r="B13268">
        <v>158399</v>
      </c>
      <c r="C13268" s="1" t="s">
        <v>17003</v>
      </c>
      <c r="D13268" s="1" t="s">
        <v>17000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  <c r="AQ13268" t="str">
        <f>_xlfn.CONCAT("{""data"": { ""id"":""", cleansingWine[[#This Row],[name]],""" }},")</f>
        <v>{"data": { "id":"Rene Bouvier Marsannay Rouge 'Clos du Roy'" }},</v>
      </c>
    </row>
    <row r="13269" spans="1:43" x14ac:dyDescent="0.35">
      <c r="A13269">
        <v>13267</v>
      </c>
      <c r="B13269">
        <v>158400</v>
      </c>
      <c r="C13269" s="1" t="s">
        <v>17004</v>
      </c>
      <c r="D13269" s="1" t="s">
        <v>5755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  <c r="AQ13269" t="str">
        <f>_xlfn.CONCAT("{""data"": { ""id"":""", cleansingWine[[#This Row],[name]],""" }},")</f>
        <v>{"data": { "id":"Domaine Weinbach, Gewurztraminer Furstentum SGN" }},</v>
      </c>
    </row>
    <row r="13270" spans="1:43" x14ac:dyDescent="0.35">
      <c r="A13270">
        <v>13268</v>
      </c>
      <c r="B13270">
        <v>158401</v>
      </c>
      <c r="C13270" s="1" t="s">
        <v>17005</v>
      </c>
      <c r="D13270" s="1" t="s">
        <v>17000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  <c r="AQ13270" t="str">
        <f>_xlfn.CONCAT("{""data"": { ""id"":""", cleansingWine[[#This Row],[name]],""" }},")</f>
        <v>{"data": { "id":"Rene Bouvier Gevrey-Chambertin 'La Justice'" }},</v>
      </c>
    </row>
    <row r="13271" spans="1:43" x14ac:dyDescent="0.35">
      <c r="A13271">
        <v>13269</v>
      </c>
      <c r="B13271">
        <v>158402</v>
      </c>
      <c r="C13271" s="1" t="s">
        <v>17006</v>
      </c>
      <c r="D13271" s="1" t="s">
        <v>17000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  <c r="AQ13271" t="str">
        <f>_xlfn.CONCAT("{""data"": { ""id"":""", cleansingWine[[#This Row],[name]],""" }},")</f>
        <v>{"data": { "id":"Rene Bouvier Gevrey-Chambertin 1er Cru 'Les Fontenys'" }},</v>
      </c>
    </row>
    <row r="13272" spans="1:43" x14ac:dyDescent="0.35">
      <c r="A13272">
        <v>13270</v>
      </c>
      <c r="B13272">
        <v>158403</v>
      </c>
      <c r="C13272" s="1" t="s">
        <v>17007</v>
      </c>
      <c r="D13272" s="1" t="s">
        <v>17000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  <c r="AQ13272" t="str">
        <f>_xlfn.CONCAT("{""data"": { ""id"":""", cleansingWine[[#This Row],[name]],""" }},")</f>
        <v>{"data": { "id":"Rene Bouvier, Echezeaux Grand Cru" }},</v>
      </c>
    </row>
    <row r="13273" spans="1:43" x14ac:dyDescent="0.35">
      <c r="A13273">
        <v>13271</v>
      </c>
      <c r="B13273">
        <v>158404</v>
      </c>
      <c r="C13273" s="1" t="s">
        <v>17008</v>
      </c>
      <c r="D13273" s="1" t="s">
        <v>8265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  <c r="AQ13273" t="str">
        <f>_xlfn.CONCAT("{""data"": { ""id"":""", cleansingWine[[#This Row],[name]],""" }},")</f>
        <v>{"data": { "id":"Farmer's Leap Random Shot Cabernet Sauvignon" }},</v>
      </c>
    </row>
    <row r="13274" spans="1:43" x14ac:dyDescent="0.35">
      <c r="A13274">
        <v>13272</v>
      </c>
      <c r="B13274">
        <v>158413</v>
      </c>
      <c r="C13274" s="1" t="s">
        <v>17009</v>
      </c>
      <c r="D13274" s="1" t="s">
        <v>3218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  <c r="AQ13274" t="str">
        <f>_xlfn.CONCAT("{""data"": { ""id"":""", cleansingWine[[#This Row],[name]],""" }},")</f>
        <v>{"data": { "id":"Frescobaldi Pietraregia Reserva" }},</v>
      </c>
    </row>
    <row r="13275" spans="1:43" x14ac:dyDescent="0.35">
      <c r="A13275">
        <v>13273</v>
      </c>
      <c r="B13275">
        <v>158414</v>
      </c>
      <c r="C13275" s="1" t="s">
        <v>17010</v>
      </c>
      <c r="D13275" s="1" t="s">
        <v>3218</v>
      </c>
      <c r="E13275" s="1" t="s">
        <v>89</v>
      </c>
      <c r="F13275" s="1" t="s">
        <v>388</v>
      </c>
      <c r="G13275" s="1" t="s">
        <v>17011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  <c r="AQ13275" t="str">
        <f>_xlfn.CONCAT("{""data"": { ""id"":""", cleansingWine[[#This Row],[name]],""" }},")</f>
        <v>{"data": { "id":"Frescobaldi, Brut Millesimato" }},</v>
      </c>
    </row>
    <row r="13276" spans="1:43" x14ac:dyDescent="0.35">
      <c r="A13276">
        <v>13274</v>
      </c>
      <c r="B13276">
        <v>158415</v>
      </c>
      <c r="C13276" s="1" t="s">
        <v>17012</v>
      </c>
      <c r="D13276" s="1" t="s">
        <v>3218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  <c r="AQ13276" t="str">
        <f>_xlfn.CONCAT("{""data"": { ""id"":""", cleansingWine[[#This Row],[name]],""" }},")</f>
        <v>{"data": { "id":"Frescobaldi Danzante Pinot Grigio" }},</v>
      </c>
    </row>
    <row r="13277" spans="1:43" x14ac:dyDescent="0.35">
      <c r="A13277">
        <v>13275</v>
      </c>
      <c r="B13277">
        <v>158416</v>
      </c>
      <c r="C13277" s="1" t="s">
        <v>17013</v>
      </c>
      <c r="D13277" s="1" t="s">
        <v>3218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  <c r="AQ13277" t="str">
        <f>_xlfn.CONCAT("{""data"": { ""id"":""", cleansingWine[[#This Row],[name]],""" }},")</f>
        <v>{"data": { "id":"Danzante Chianti" }},</v>
      </c>
    </row>
    <row r="13278" spans="1:43" x14ac:dyDescent="0.35">
      <c r="A13278">
        <v>13276</v>
      </c>
      <c r="B13278">
        <v>158417</v>
      </c>
      <c r="C13278" s="1" t="s">
        <v>7587</v>
      </c>
      <c r="D13278" s="1" t="s">
        <v>7586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  <c r="AQ13278" t="str">
        <f>_xlfn.CONCAT("{""data"": { ""id"":""", cleansingWine[[#This Row],[name]],""" }},")</f>
        <v>{"data": { "id":"Attems, Cicinis" }},</v>
      </c>
    </row>
    <row r="13279" spans="1:43" x14ac:dyDescent="0.35">
      <c r="A13279">
        <v>13277</v>
      </c>
      <c r="B13279">
        <v>158418</v>
      </c>
      <c r="C13279" s="1" t="s">
        <v>17014</v>
      </c>
      <c r="D13279" s="1" t="s">
        <v>3218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  <c r="AQ13279" t="str">
        <f>_xlfn.CONCAT("{""data"": { ""id"":""", cleansingWine[[#This Row],[name]],""" }},")</f>
        <v>{"data": { "id":"Frescobaldi, Danzante Prosecco" }},</v>
      </c>
    </row>
    <row r="13280" spans="1:43" x14ac:dyDescent="0.35">
      <c r="A13280">
        <v>13278</v>
      </c>
      <c r="B13280">
        <v>158419</v>
      </c>
      <c r="C13280" s="1" t="s">
        <v>17015</v>
      </c>
      <c r="D13280" s="1" t="s">
        <v>7586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  <c r="AQ13280" t="str">
        <f>_xlfn.CONCAT("{""data"": { ""id"":""", cleansingWine[[#This Row],[name]],""" }},")</f>
        <v>{"data": { "id":"Attems, Sauvignon Blanc" }},</v>
      </c>
    </row>
    <row r="13281" spans="1:43" x14ac:dyDescent="0.35">
      <c r="A13281">
        <v>13279</v>
      </c>
      <c r="B13281">
        <v>158420</v>
      </c>
      <c r="C13281" s="1" t="s">
        <v>7584</v>
      </c>
      <c r="D13281" s="1" t="s">
        <v>7586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  <c r="AQ13281" t="str">
        <f>_xlfn.CONCAT("{""data"": { ""id"":""", cleansingWine[[#This Row],[name]],""" }},")</f>
        <v>{"data": { "id":"Attems, Pinot Grigio" }},</v>
      </c>
    </row>
    <row r="13282" spans="1:43" x14ac:dyDescent="0.35">
      <c r="A13282">
        <v>13280</v>
      </c>
      <c r="B13282">
        <v>158422</v>
      </c>
      <c r="C13282" s="1" t="s">
        <v>17016</v>
      </c>
      <c r="D13282" s="1" t="s">
        <v>13857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  <c r="AQ13282" t="str">
        <f>_xlfn.CONCAT("{""data"": { ""id"":""", cleansingWine[[#This Row],[name]],""" }},")</f>
        <v>{"data": { "id":"Casanuova di Nittardi, Chianti Classico" }},</v>
      </c>
    </row>
    <row r="13283" spans="1:43" x14ac:dyDescent="0.35">
      <c r="A13283">
        <v>13281</v>
      </c>
      <c r="B13283">
        <v>158427</v>
      </c>
      <c r="C13283" s="1" t="s">
        <v>17017</v>
      </c>
      <c r="D13283" s="1" t="s">
        <v>3356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018</v>
      </c>
      <c r="M13283" s="1" t="s">
        <v>1154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  <c r="AQ13283" t="str">
        <f>_xlfn.CONCAT("{""data"": { ""id"":""", cleansingWine[[#This Row],[name]],""" }},")</f>
        <v>{"data": { "id":"Torres, Grans Muralles" }},</v>
      </c>
    </row>
    <row r="13284" spans="1:43" x14ac:dyDescent="0.35">
      <c r="A13284">
        <v>13282</v>
      </c>
      <c r="B13284">
        <v>158428</v>
      </c>
      <c r="C13284" s="1" t="s">
        <v>17019</v>
      </c>
      <c r="D13284" s="1" t="s">
        <v>3356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  <c r="AQ13284" t="str">
        <f>_xlfn.CONCAT("{""data"": { ""id"":""", cleansingWine[[#This Row],[name]],""" }},")</f>
        <v>{"data": { "id":"Torres, Mas La Plana" }},</v>
      </c>
    </row>
    <row r="13285" spans="1:43" x14ac:dyDescent="0.35">
      <c r="A13285">
        <v>13283</v>
      </c>
      <c r="B13285">
        <v>158429</v>
      </c>
      <c r="C13285" s="1" t="s">
        <v>17020</v>
      </c>
      <c r="D13285" s="1" t="s">
        <v>3356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  <c r="AQ13285" t="str">
        <f>_xlfn.CONCAT("{""data"": { ""id"":""", cleansingWine[[#This Row],[name]],""" }},")</f>
        <v>{"data": { "id":"Torres, Gran Coronas Cabernet Sauvignon Reserva" }},</v>
      </c>
    </row>
    <row r="13286" spans="1:43" x14ac:dyDescent="0.35">
      <c r="A13286">
        <v>13284</v>
      </c>
      <c r="B13286">
        <v>158434</v>
      </c>
      <c r="C13286" s="1" t="s">
        <v>17021</v>
      </c>
      <c r="D13286" s="1" t="s">
        <v>3356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  <c r="AQ13286" t="str">
        <f>_xlfn.CONCAT("{""data"": { ""id"":""", cleansingWine[[#This Row],[name]],""" }},")</f>
        <v>{"data": { "id":"Torres, Sangre de Toro" }},</v>
      </c>
    </row>
    <row r="13287" spans="1:43" x14ac:dyDescent="0.35">
      <c r="A13287">
        <v>13285</v>
      </c>
      <c r="B13287">
        <v>158435</v>
      </c>
      <c r="C13287" s="1" t="s">
        <v>17022</v>
      </c>
      <c r="D13287" s="1" t="s">
        <v>3356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  <c r="AQ13287" t="str">
        <f>_xlfn.CONCAT("{""data"": { ""id"":""", cleansingWine[[#This Row],[name]],""" }},")</f>
        <v>{"data": { "id":"Torres Vina Esmeralda" }},</v>
      </c>
    </row>
    <row r="13288" spans="1:43" x14ac:dyDescent="0.35">
      <c r="A13288">
        <v>13286</v>
      </c>
      <c r="B13288">
        <v>158439</v>
      </c>
      <c r="C13288" s="1" t="s">
        <v>17023</v>
      </c>
      <c r="D13288" s="1" t="s">
        <v>3356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  <c r="AQ13288" t="str">
        <f>_xlfn.CONCAT("{""data"": { ""id"":""", cleansingWine[[#This Row],[name]],""" }},")</f>
        <v>{"data": { "id":"Torres Atrium Merlot" }},</v>
      </c>
    </row>
    <row r="13289" spans="1:43" x14ac:dyDescent="0.35">
      <c r="A13289">
        <v>13287</v>
      </c>
      <c r="B13289">
        <v>158442</v>
      </c>
      <c r="C13289" s="1" t="s">
        <v>17024</v>
      </c>
      <c r="D13289" s="1" t="s">
        <v>3356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  <c r="AQ13289" t="str">
        <f>_xlfn.CONCAT("{""data"": { ""id"":""", cleansingWine[[#This Row],[name]],""" }},")</f>
        <v>{"data": { "id":"Torres Mas Borras" }},</v>
      </c>
    </row>
    <row r="13290" spans="1:43" x14ac:dyDescent="0.35">
      <c r="A13290">
        <v>13288</v>
      </c>
      <c r="B13290">
        <v>158444</v>
      </c>
      <c r="C13290" s="1" t="s">
        <v>17025</v>
      </c>
      <c r="D13290" s="1" t="s">
        <v>8006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  <c r="AQ13290" t="str">
        <f>_xlfn.CONCAT("{""data"": { ""id"":""", cleansingWine[[#This Row],[name]],""" }},")</f>
        <v>{"data": { "id":"Jean Leon Chardonnay" }},</v>
      </c>
    </row>
    <row r="13291" spans="1:43" x14ac:dyDescent="0.35">
      <c r="A13291">
        <v>13289</v>
      </c>
      <c r="B13291">
        <v>158445</v>
      </c>
      <c r="C13291" s="1" t="s">
        <v>17026</v>
      </c>
      <c r="D13291" s="1" t="s">
        <v>8006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  <c r="AQ13291" t="str">
        <f>_xlfn.CONCAT("{""data"": { ""id"":""", cleansingWine[[#This Row],[name]],""" }},")</f>
        <v>{"data": { "id":"Jean Leon, Merlot" }},</v>
      </c>
    </row>
    <row r="13292" spans="1:43" x14ac:dyDescent="0.35">
      <c r="A13292">
        <v>13290</v>
      </c>
      <c r="B13292">
        <v>158446</v>
      </c>
      <c r="C13292" s="1" t="s">
        <v>17027</v>
      </c>
      <c r="D13292" s="1" t="s">
        <v>8006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  <c r="AQ13292" t="str">
        <f>_xlfn.CONCAT("{""data"": { ""id"":""", cleansingWine[[#This Row],[name]],""" }},")</f>
        <v>{"data": { "id":"Jean Leon Cabernet Sauvignon" }},</v>
      </c>
    </row>
    <row r="13293" spans="1:43" x14ac:dyDescent="0.35">
      <c r="A13293">
        <v>13291</v>
      </c>
      <c r="B13293">
        <v>158450</v>
      </c>
      <c r="C13293" s="1" t="s">
        <v>17028</v>
      </c>
      <c r="D13293" s="1" t="s">
        <v>8438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  <c r="AQ13293" t="str">
        <f>_xlfn.CONCAT("{""data"": { ""id"":""", cleansingWine[[#This Row],[name]],""" }},")</f>
        <v>{"data": { "id":"Terredavino, Barbaresco" }},</v>
      </c>
    </row>
    <row r="13294" spans="1:43" x14ac:dyDescent="0.35">
      <c r="A13294">
        <v>13292</v>
      </c>
      <c r="B13294">
        <v>158451</v>
      </c>
      <c r="C13294" s="1" t="s">
        <v>17029</v>
      </c>
      <c r="D13294" s="1" t="s">
        <v>8438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  <c r="AQ13294" t="str">
        <f>_xlfn.CONCAT("{""data"": { ""id"":""", cleansingWine[[#This Row],[name]],""" }},")</f>
        <v>{"data": { "id":"Terredavino, Barolo" }},</v>
      </c>
    </row>
    <row r="13295" spans="1:43" x14ac:dyDescent="0.35">
      <c r="A13295">
        <v>13293</v>
      </c>
      <c r="B13295">
        <v>158452</v>
      </c>
      <c r="C13295" s="1" t="s">
        <v>17030</v>
      </c>
      <c r="D13295" s="1" t="s">
        <v>8440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  <c r="AQ13295" t="str">
        <f>_xlfn.CONCAT("{""data"": { ""id"":""", cleansingWine[[#This Row],[name]],""" }},")</f>
        <v>{"data": { "id":"Bibi Graetz, Casamatta Rosso" }},</v>
      </c>
    </row>
    <row r="13296" spans="1:43" x14ac:dyDescent="0.35">
      <c r="A13296">
        <v>13294</v>
      </c>
      <c r="B13296">
        <v>158454</v>
      </c>
      <c r="C13296" s="1" t="s">
        <v>17031</v>
      </c>
      <c r="D13296" s="1" t="s">
        <v>3356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  <c r="AQ13296" t="str">
        <f>_xlfn.CONCAT("{""data"": { ""id"":""", cleansingWine[[#This Row],[name]],""" }},")</f>
        <v>{"data": { "id":"Torres Salmos" }},</v>
      </c>
    </row>
    <row r="13297" spans="1:43" x14ac:dyDescent="0.35">
      <c r="A13297">
        <v>13295</v>
      </c>
      <c r="B13297">
        <v>158455</v>
      </c>
      <c r="C13297" s="1" t="s">
        <v>17032</v>
      </c>
      <c r="D13297" s="1" t="s">
        <v>3356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  <c r="AQ13297" t="str">
        <f>_xlfn.CONCAT("{""data"": { ""id"":""", cleansingWine[[#This Row],[name]],""" }},")</f>
        <v>{"data": { "id":"Torres Perpetual" }},</v>
      </c>
    </row>
    <row r="13298" spans="1:43" x14ac:dyDescent="0.35">
      <c r="A13298">
        <v>13296</v>
      </c>
      <c r="B13298">
        <v>158456</v>
      </c>
      <c r="C13298" s="1" t="s">
        <v>17033</v>
      </c>
      <c r="D13298" s="1" t="s">
        <v>3356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  <c r="AQ13298" t="str">
        <f>_xlfn.CONCAT("{""data"": { ""id"":""", cleansingWine[[#This Row],[name]],""" }},")</f>
        <v>{"data": { "id":"Torres Celeste Crianza" }},</v>
      </c>
    </row>
    <row r="13299" spans="1:43" x14ac:dyDescent="0.35">
      <c r="A13299">
        <v>13297</v>
      </c>
      <c r="B13299">
        <v>158457</v>
      </c>
      <c r="C13299" s="1" t="s">
        <v>17034</v>
      </c>
      <c r="D13299" s="1" t="s">
        <v>3356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  <c r="AQ13299" t="str">
        <f>_xlfn.CONCAT("{""data"": { ""id"":""", cleansingWine[[#This Row],[name]],""" }},")</f>
        <v>{"data": { "id":"Torres Ibericos Crianza" }},</v>
      </c>
    </row>
    <row r="13300" spans="1:43" x14ac:dyDescent="0.35">
      <c r="A13300">
        <v>13298</v>
      </c>
      <c r="B13300">
        <v>158458</v>
      </c>
      <c r="C13300" s="1" t="s">
        <v>17035</v>
      </c>
      <c r="D13300" s="1" t="s">
        <v>3331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036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  <c r="AQ13300" t="str">
        <f>_xlfn.CONCAT("{""data"": { ""id"":""", cleansingWine[[#This Row],[name]],""" }},")</f>
        <v>{"data": { "id":"Taylor's, Chip Dry Port" }},</v>
      </c>
    </row>
    <row r="13301" spans="1:43" x14ac:dyDescent="0.35">
      <c r="A13301">
        <v>13299</v>
      </c>
      <c r="B13301">
        <v>158459</v>
      </c>
      <c r="C13301" s="1" t="s">
        <v>17037</v>
      </c>
      <c r="D13301" s="1" t="s">
        <v>3331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  <c r="AQ13301" t="str">
        <f>_xlfn.CONCAT("{""data"": { ""id"":""", cleansingWine[[#This Row],[name]],""" }},")</f>
        <v>{"data": { "id":"Taylor's, Late Bottled Vintage Port" }},</v>
      </c>
    </row>
    <row r="13302" spans="1:43" x14ac:dyDescent="0.35">
      <c r="A13302">
        <v>13300</v>
      </c>
      <c r="B13302">
        <v>158460</v>
      </c>
      <c r="C13302" s="1" t="s">
        <v>17038</v>
      </c>
      <c r="D13302" s="1" t="s">
        <v>3331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  <c r="AQ13302" t="str">
        <f>_xlfn.CONCAT("{""data"": { ""id"":""", cleansingWine[[#This Row],[name]],""" }},")</f>
        <v>{"data": { "id":"Taylor's Vintage Port" }},</v>
      </c>
    </row>
    <row r="13303" spans="1:43" x14ac:dyDescent="0.35">
      <c r="A13303">
        <v>13301</v>
      </c>
      <c r="B13303">
        <v>158464</v>
      </c>
      <c r="C13303" s="1" t="s">
        <v>17039</v>
      </c>
      <c r="D13303" s="1" t="s">
        <v>3326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  <c r="AQ13303" t="str">
        <f>_xlfn.CONCAT("{""data"": { ""id"":""", cleansingWine[[#This Row],[name]],""" }},")</f>
        <v>{"data": { "id":"ROYAL TOKAJI DRY FURMINT" }},</v>
      </c>
    </row>
    <row r="13304" spans="1:43" x14ac:dyDescent="0.35">
      <c r="A13304">
        <v>13302</v>
      </c>
      <c r="B13304">
        <v>158465</v>
      </c>
      <c r="C13304" s="1" t="s">
        <v>17040</v>
      </c>
      <c r="D13304" s="1" t="s">
        <v>7405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  <c r="AQ13304" t="str">
        <f>_xlfn.CONCAT("{""data"": { ""id"":""", cleansingWine[[#This Row],[name]],""" }},")</f>
        <v>{"data": { "id":"ROYAL TOKAJI SINGLE VINYARD ASZU COLLECTION" }},</v>
      </c>
    </row>
    <row r="13305" spans="1:43" x14ac:dyDescent="0.35">
      <c r="A13305">
        <v>13303</v>
      </c>
      <c r="B13305">
        <v>158466</v>
      </c>
      <c r="C13305" s="1" t="s">
        <v>17041</v>
      </c>
      <c r="D13305" s="1" t="s">
        <v>3326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  <c r="AQ13305" t="str">
        <f>_xlfn.CONCAT("{""data"": { ""id"":""", cleansingWine[[#This Row],[name]],""" }},")</f>
        <v>{"data": { "id":"Betsek 6 puttonyos" }},</v>
      </c>
    </row>
    <row r="13306" spans="1:43" x14ac:dyDescent="0.35">
      <c r="A13306">
        <v>13304</v>
      </c>
      <c r="B13306">
        <v>158468</v>
      </c>
      <c r="C13306" s="1" t="s">
        <v>17042</v>
      </c>
      <c r="D13306" s="1" t="s">
        <v>3286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  <c r="AQ13306" t="str">
        <f>_xlfn.CONCAT("{""data"": { ""id"":""", cleansingWine[[#This Row],[name]],""" }},")</f>
        <v>{"data": { "id":"Robert Mondavi, Napa Valley Cabernet Sauvignon" }},</v>
      </c>
    </row>
    <row r="13307" spans="1:43" x14ac:dyDescent="0.35">
      <c r="A13307">
        <v>13305</v>
      </c>
      <c r="B13307">
        <v>158477</v>
      </c>
      <c r="C13307" s="1" t="s">
        <v>17043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  <c r="AQ13307" t="str">
        <f>_xlfn.CONCAT("{""data"": { ""id"":""", cleansingWine[[#This Row],[name]],""" }},")</f>
        <v>{"data": { "id":"Antinori, Guado Al Tasso" }},</v>
      </c>
    </row>
    <row r="13308" spans="1:43" x14ac:dyDescent="0.35">
      <c r="A13308">
        <v>13306</v>
      </c>
      <c r="B13308">
        <v>158479</v>
      </c>
      <c r="C13308" s="1" t="s">
        <v>17044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  <c r="AQ13308" t="str">
        <f>_xlfn.CONCAT("{""data"": { ""id"":""", cleansingWine[[#This Row],[name]],""" }},")</f>
        <v>{"data": { "id":"Antinori, La Braccesca Vino Nobile di Montepulciano  " }},</v>
      </c>
    </row>
    <row r="13309" spans="1:43" x14ac:dyDescent="0.35">
      <c r="A13309">
        <v>13307</v>
      </c>
      <c r="B13309">
        <v>158481</v>
      </c>
      <c r="C13309" s="1" t="s">
        <v>17045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  <c r="AQ13309" t="str">
        <f>_xlfn.CONCAT("{""data"": { ""id"":""", cleansingWine[[#This Row],[name]],""" }},")</f>
        <v>{"data": { "id":"Antinori, Matarocchio " }},</v>
      </c>
    </row>
    <row r="13310" spans="1:43" x14ac:dyDescent="0.35">
      <c r="A13310">
        <v>13308</v>
      </c>
      <c r="B13310">
        <v>158482</v>
      </c>
      <c r="C13310" s="1" t="s">
        <v>17046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  <c r="AQ13310" t="str">
        <f>_xlfn.CONCAT("{""data"": { ""id"":""", cleansingWine[[#This Row],[name]],""" }},")</f>
        <v>{"data": { "id":"Antinori, Montenisa Dizero " }},</v>
      </c>
    </row>
    <row r="13311" spans="1:43" x14ac:dyDescent="0.35">
      <c r="A13311">
        <v>13309</v>
      </c>
      <c r="B13311">
        <v>158483</v>
      </c>
      <c r="C13311" s="1" t="s">
        <v>17047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  <c r="AQ13311" t="str">
        <f>_xlfn.CONCAT("{""data"": { ""id"":""", cleansingWine[[#This Row],[name]],""" }},")</f>
        <v>{"data": { "id":"Antinori, Montenisa Riserva Contessa Maggi " }},</v>
      </c>
    </row>
    <row r="13312" spans="1:43" x14ac:dyDescent="0.35">
      <c r="A13312">
        <v>13310</v>
      </c>
      <c r="B13312">
        <v>158484</v>
      </c>
      <c r="C13312" s="1" t="s">
        <v>17048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  <c r="AQ13312" t="str">
        <f>_xlfn.CONCAT("{""data"": { ""id"":""", cleansingWine[[#This Row],[name]],""" }},")</f>
        <v>{"data": { "id":"Antinori, Montenisa Saten Millesimato " }},</v>
      </c>
    </row>
    <row r="13313" spans="1:43" x14ac:dyDescent="0.35">
      <c r="A13313">
        <v>13311</v>
      </c>
      <c r="B13313">
        <v>158485</v>
      </c>
      <c r="C13313" s="1" t="s">
        <v>17049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  <c r="AQ13313" t="str">
        <f>_xlfn.CONCAT("{""data"": { ""id"":""", cleansingWine[[#This Row],[name]],""" }},")</f>
        <v>{"data": { "id":"Marchesi Antinori Mompertone" }},</v>
      </c>
    </row>
    <row r="13314" spans="1:43" x14ac:dyDescent="0.35">
      <c r="A13314">
        <v>13312</v>
      </c>
      <c r="B13314">
        <v>158486</v>
      </c>
      <c r="C13314" s="1" t="s">
        <v>17050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  <c r="AQ13314" t="str">
        <f>_xlfn.CONCAT("{""data"": { ""id"":""", cleansingWine[[#This Row],[name]],""" }},")</f>
        <v>{"data": { "id":"Antinori, Badia a Passignano Riserva Chianti Classico" }},</v>
      </c>
    </row>
    <row r="13315" spans="1:43" x14ac:dyDescent="0.35">
      <c r="A13315">
        <v>13313</v>
      </c>
      <c r="B13315">
        <v>158487</v>
      </c>
      <c r="C13315" s="1" t="s">
        <v>17051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  <c r="AQ13315" t="str">
        <f>_xlfn.CONCAT("{""data"": { ""id"":""", cleansingWine[[#This Row],[name]],""" }},")</f>
        <v>{"data": { "id":"Antinori, Bramito del Cervo Castello della Sala Chardonnay" }},</v>
      </c>
    </row>
    <row r="13316" spans="1:43" x14ac:dyDescent="0.35">
      <c r="A13316">
        <v>13314</v>
      </c>
      <c r="B13316">
        <v>158488</v>
      </c>
      <c r="C13316" s="1" t="s">
        <v>17052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  <c r="AQ13316" t="str">
        <f>_xlfn.CONCAT("{""data"": { ""id"":""", cleansingWine[[#This Row],[name]],""" }},")</f>
        <v>{"data": { "id":"Antinori, Villa Antinori Rosso" }},</v>
      </c>
    </row>
    <row r="13317" spans="1:43" x14ac:dyDescent="0.35">
      <c r="A13317">
        <v>13315</v>
      </c>
      <c r="B13317">
        <v>158489</v>
      </c>
      <c r="C13317" s="1" t="s">
        <v>17053</v>
      </c>
      <c r="D13317" s="1" t="s">
        <v>12955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  <c r="AQ13317" t="str">
        <f>_xlfn.CONCAT("{""data"": { ""id"":""", cleansingWine[[#This Row],[name]],""" }},")</f>
        <v>{"data": { "id":"Pierre Gaillard, Cote Rotie" }},</v>
      </c>
    </row>
    <row r="13318" spans="1:43" x14ac:dyDescent="0.35">
      <c r="A13318">
        <v>13316</v>
      </c>
      <c r="B13318">
        <v>158490</v>
      </c>
      <c r="C13318" s="1" t="s">
        <v>17054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  <c r="AQ13318" t="str">
        <f>_xlfn.CONCAT("{""data"": { ""id"":""", cleansingWine[[#This Row],[name]],""" }},")</f>
        <v>{"data": { "id":"Antinori, Villa Antinori Bianco" }},</v>
      </c>
    </row>
    <row r="13319" spans="1:43" x14ac:dyDescent="0.35">
      <c r="A13319">
        <v>13317</v>
      </c>
      <c r="B13319">
        <v>158491</v>
      </c>
      <c r="C13319" s="1" t="s">
        <v>17055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  <c r="AQ13319" t="str">
        <f>_xlfn.CONCAT("{""data"": { ""id"":""", cleansingWine[[#This Row],[name]],""" }},")</f>
        <v>{"data": { "id":"Antinori, Villa Antinori Chianti Classico Riserva " }},</v>
      </c>
    </row>
    <row r="13320" spans="1:43" x14ac:dyDescent="0.35">
      <c r="A13320">
        <v>13318</v>
      </c>
      <c r="B13320">
        <v>158493</v>
      </c>
      <c r="C13320" s="1" t="s">
        <v>17056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  <c r="AQ13320" t="str">
        <f>_xlfn.CONCAT("{""data"": { ""id"":""", cleansingWine[[#This Row],[name]],""" }},")</f>
        <v>{"data": { "id":"Fichimori" }},</v>
      </c>
    </row>
    <row r="13321" spans="1:43" x14ac:dyDescent="0.35">
      <c r="A13321">
        <v>13319</v>
      </c>
      <c r="B13321">
        <v>158494</v>
      </c>
      <c r="C13321" s="1" t="s">
        <v>17057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  <c r="AQ13321" t="str">
        <f>_xlfn.CONCAT("{""data"": { ""id"":""", cleansingWine[[#This Row],[name]],""" }},")</f>
        <v>{"data": { "id":"Santa Cristina" }},</v>
      </c>
    </row>
    <row r="13322" spans="1:43" x14ac:dyDescent="0.35">
      <c r="A13322">
        <v>13320</v>
      </c>
      <c r="B13322">
        <v>158495</v>
      </c>
      <c r="C13322" s="1" t="s">
        <v>17058</v>
      </c>
      <c r="D13322" s="1" t="s">
        <v>7840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  <c r="AQ13322" t="str">
        <f>_xlfn.CONCAT("{""data"": { ""id"":""", cleansingWine[[#This Row],[name]],""" }},")</f>
        <v>{"data": { "id":"Santa Ines Reserva Cabernet Sauvignon" }},</v>
      </c>
    </row>
    <row r="13323" spans="1:43" x14ac:dyDescent="0.35">
      <c r="A13323">
        <v>13321</v>
      </c>
      <c r="B13323">
        <v>158496</v>
      </c>
      <c r="C13323" s="1" t="s">
        <v>17059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  <c r="AQ13323" t="str">
        <f>_xlfn.CONCAT("{""data"": { ""id"":""", cleansingWine[[#This Row],[name]],""" }},")</f>
        <v>{"data": { "id":"Santa Cristina Bianco" }},</v>
      </c>
    </row>
    <row r="13324" spans="1:43" x14ac:dyDescent="0.35">
      <c r="A13324">
        <v>13322</v>
      </c>
      <c r="B13324">
        <v>158497</v>
      </c>
      <c r="C13324" s="1" t="s">
        <v>17060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  <c r="AQ13324" t="str">
        <f>_xlfn.CONCAT("{""data"": { ""id"":""", cleansingWine[[#This Row],[name]],""" }},")</f>
        <v>{"data": { "id":"Santa Cristina Pinot Grigio" }},</v>
      </c>
    </row>
    <row r="13325" spans="1:43" x14ac:dyDescent="0.35">
      <c r="A13325">
        <v>13323</v>
      </c>
      <c r="B13325">
        <v>158498</v>
      </c>
      <c r="C13325" s="1" t="s">
        <v>17061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  <c r="AQ13325" t="str">
        <f>_xlfn.CONCAT("{""data"": { ""id"":""", cleansingWine[[#This Row],[name]],""" }},")</f>
        <v>{"data": { "id":"Antinori, Santa Pia Vino Nobile di Montepulciano Riserva                                   " }},</v>
      </c>
    </row>
    <row r="13326" spans="1:43" x14ac:dyDescent="0.35">
      <c r="A13326">
        <v>13324</v>
      </c>
      <c r="B13326">
        <v>158499</v>
      </c>
      <c r="C13326" s="1" t="s">
        <v>17062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  <c r="AQ13326" t="str">
        <f>_xlfn.CONCAT("{""data"": { ""id"":""", cleansingWine[[#This Row],[name]],""" }},")</f>
        <v>{"data": { "id":"Solaia" }},</v>
      </c>
    </row>
    <row r="13327" spans="1:43" x14ac:dyDescent="0.35">
      <c r="A13327">
        <v>13325</v>
      </c>
      <c r="B13327">
        <v>158500</v>
      </c>
      <c r="C13327" s="1" t="s">
        <v>17063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  <c r="AQ13327" t="str">
        <f>_xlfn.CONCAT("{""data"": { ""id"":""", cleansingWine[[#This Row],[name]],""" }},")</f>
        <v>{"data": { "id":"Il Bruciato" }},</v>
      </c>
    </row>
    <row r="13328" spans="1:43" x14ac:dyDescent="0.35">
      <c r="A13328">
        <v>13326</v>
      </c>
      <c r="B13328">
        <v>158501</v>
      </c>
      <c r="C13328" s="1" t="s">
        <v>17064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  <c r="AQ13328" t="str">
        <f>_xlfn.CONCAT("{""data"": { ""id"":""", cleansingWine[[#This Row],[name]],""" }},")</f>
        <v>{"data": { "id":"Antinori, Cervaro " }},</v>
      </c>
    </row>
    <row r="13329" spans="1:43" x14ac:dyDescent="0.35">
      <c r="A13329">
        <v>13327</v>
      </c>
      <c r="B13329">
        <v>158502</v>
      </c>
      <c r="C13329" s="1" t="s">
        <v>17065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33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  <c r="AQ13329" t="str">
        <f>_xlfn.CONCAT("{""data"": { ""id"":""", cleansingWine[[#This Row],[name]],""" }},")</f>
        <v>{"data": { "id":"Santa Cristina Campogrande Orvieto Classico" }},</v>
      </c>
    </row>
    <row r="13330" spans="1:43" x14ac:dyDescent="0.35">
      <c r="A13330">
        <v>13328</v>
      </c>
      <c r="B13330">
        <v>158503</v>
      </c>
      <c r="C13330" s="1" t="s">
        <v>17066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  <c r="AQ13330" t="str">
        <f>_xlfn.CONCAT("{""data"": { ""id"":""", cleansingWine[[#This Row],[name]],""" }},")</f>
        <v>{"data": { "id":"Antinori, Conte della Vipera " }},</v>
      </c>
    </row>
    <row r="13331" spans="1:43" x14ac:dyDescent="0.35">
      <c r="A13331">
        <v>13329</v>
      </c>
      <c r="B13331">
        <v>158504</v>
      </c>
      <c r="C13331" s="1" t="s">
        <v>17067</v>
      </c>
      <c r="D13331" s="1" t="s">
        <v>7831</v>
      </c>
      <c r="E13331" s="1" t="s">
        <v>55</v>
      </c>
      <c r="F13331" s="1" t="s">
        <v>56</v>
      </c>
      <c r="G13331" s="1" t="s">
        <v>654</v>
      </c>
      <c r="H13331" s="1" t="s">
        <v>7838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  <c r="AQ13331" t="str">
        <f>_xlfn.CONCAT("{""data"": { ""id"":""", cleansingWine[[#This Row],[name]],""" }},")</f>
        <v>{"data": { "id":"Wente, Riverbank Riesling" }},</v>
      </c>
    </row>
    <row r="13332" spans="1:43" x14ac:dyDescent="0.35">
      <c r="A13332">
        <v>13330</v>
      </c>
      <c r="B13332">
        <v>158505</v>
      </c>
      <c r="C13332" s="1" t="s">
        <v>17068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  <c r="AQ13332" t="str">
        <f>_xlfn.CONCAT("{""data"": { ""id"":""", cleansingWine[[#This Row],[name]],""" }},")</f>
        <v>{"data": { "id":"Tignanello" }},</v>
      </c>
    </row>
    <row r="13333" spans="1:43" x14ac:dyDescent="0.35">
      <c r="A13333">
        <v>13331</v>
      </c>
      <c r="B13333">
        <v>158506</v>
      </c>
      <c r="C13333" s="1" t="s">
        <v>17069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  <c r="AQ13333" t="str">
        <f>_xlfn.CONCAT("{""data"": { ""id"":""", cleansingWine[[#This Row],[name]],""" }},")</f>
        <v>{"data": { "id":"Antinori, Peppoli Chianti Classico" }},</v>
      </c>
    </row>
    <row r="13334" spans="1:43" x14ac:dyDescent="0.35">
      <c r="A13334">
        <v>13332</v>
      </c>
      <c r="B13334">
        <v>158507</v>
      </c>
      <c r="C13334" s="1" t="s">
        <v>17070</v>
      </c>
      <c r="D13334" s="1" t="s">
        <v>8131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  <c r="AQ13334" t="str">
        <f>_xlfn.CONCAT("{""data"": { ""id"":""", cleansingWine[[#This Row],[name]],""" }},")</f>
        <v>{"data": { "id":"Prunotto &amp; Antinori Prunotto Moscato d'Asti" }},</v>
      </c>
    </row>
    <row r="13335" spans="1:43" x14ac:dyDescent="0.35">
      <c r="A13335">
        <v>13333</v>
      </c>
      <c r="B13335">
        <v>158508</v>
      </c>
      <c r="C13335" s="1" t="s">
        <v>17071</v>
      </c>
      <c r="D13335" s="1" t="s">
        <v>8131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  <c r="AQ13335" t="str">
        <f>_xlfn.CONCAT("{""data"": { ""id"":""", cleansingWine[[#This Row],[name]],""" }},")</f>
        <v>{"data": { "id":"Prunotto &amp; Antinori Prunotto Barolo" }},</v>
      </c>
    </row>
    <row r="13336" spans="1:43" x14ac:dyDescent="0.35">
      <c r="A13336">
        <v>13334</v>
      </c>
      <c r="B13336">
        <v>158509</v>
      </c>
      <c r="C13336" s="1" t="s">
        <v>17072</v>
      </c>
      <c r="D13336" s="1" t="s">
        <v>8131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  <c r="AQ13336" t="str">
        <f>_xlfn.CONCAT("{""data"": { ""id"":""", cleansingWine[[#This Row],[name]],""" }},")</f>
        <v>{"data": { "id":"Prunotto &amp; Antinori Prunotto Barbaresco" }},</v>
      </c>
    </row>
    <row r="13337" spans="1:43" x14ac:dyDescent="0.35">
      <c r="A13337">
        <v>13335</v>
      </c>
      <c r="B13337">
        <v>158510</v>
      </c>
      <c r="C13337" s="1" t="s">
        <v>17073</v>
      </c>
      <c r="D13337" s="1" t="s">
        <v>8131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  <c r="AQ13337" t="str">
        <f>_xlfn.CONCAT("{""data"": { ""id"":""", cleansingWine[[#This Row],[name]],""" }},")</f>
        <v>{"data": { "id":"Prunotto &amp; Antinori Prunotto Bussia Barolo" }},</v>
      </c>
    </row>
    <row r="13338" spans="1:43" x14ac:dyDescent="0.35">
      <c r="A13338">
        <v>13336</v>
      </c>
      <c r="B13338">
        <v>158511</v>
      </c>
      <c r="C13338" s="1" t="s">
        <v>17074</v>
      </c>
      <c r="D13338" s="1" t="s">
        <v>8131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  <c r="AQ13338" t="str">
        <f>_xlfn.CONCAT("{""data"": { ""id"":""", cleansingWine[[#This Row],[name]],""" }},")</f>
        <v>{"data": { "id":"Prunotto &amp; Antinori Prunotto Bric Turot Barbaresco" }},</v>
      </c>
    </row>
    <row r="13339" spans="1:43" x14ac:dyDescent="0.35">
      <c r="A13339">
        <v>13337</v>
      </c>
      <c r="B13339">
        <v>158512</v>
      </c>
      <c r="C13339" s="1" t="s">
        <v>26967</v>
      </c>
      <c r="D13339" s="1" t="s">
        <v>8131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  <c r="AQ13339" t="str">
        <f>_xlfn.CONCAT("{""data"": { ""id"":""", cleansingWine[[#This Row],[name]],""" }},")</f>
        <v>{"data": { "id":"Prunotto &amp; Antinori Prunotto Costamiole Barbera d'Asti" }},</v>
      </c>
    </row>
    <row r="13340" spans="1:43" x14ac:dyDescent="0.35">
      <c r="A13340">
        <v>13338</v>
      </c>
      <c r="B13340">
        <v>158513</v>
      </c>
      <c r="C13340" s="1" t="s">
        <v>17075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  <c r="AQ13340" t="str">
        <f>_xlfn.CONCAT("{""data"": { ""id"":""", cleansingWine[[#This Row],[name]],""" }},")</f>
        <v>{"data": { "id":"Antinori, Pian Delle Vigne Brunello di Montalcino" }},</v>
      </c>
    </row>
    <row r="13341" spans="1:43" x14ac:dyDescent="0.35">
      <c r="A13341">
        <v>13339</v>
      </c>
      <c r="B13341">
        <v>158514</v>
      </c>
      <c r="C13341" s="1" t="s">
        <v>17076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  <c r="AQ13341" t="str">
        <f>_xlfn.CONCAT("{""data"": { ""id"":""", cleansingWine[[#This Row],[name]],""" }},")</f>
        <v>{"data": { "id":"Antinori, Pian Delle Vigne Brunello di Montalcino Riserva " }},</v>
      </c>
    </row>
    <row r="13342" spans="1:43" x14ac:dyDescent="0.35">
      <c r="A13342">
        <v>13340</v>
      </c>
      <c r="B13342">
        <v>158515</v>
      </c>
      <c r="C13342" s="1" t="s">
        <v>17077</v>
      </c>
      <c r="D13342" s="1" t="s">
        <v>17078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  <c r="AQ13342" t="str">
        <f>_xlfn.CONCAT("{""data"": { ""id"":""", cleansingWine[[#This Row],[name]],""" }},")</f>
        <v>{"data": { "id":"Armand de Brignac Blanc de Blancs" }},</v>
      </c>
    </row>
    <row r="13343" spans="1:43" x14ac:dyDescent="0.35">
      <c r="A13343">
        <v>13341</v>
      </c>
      <c r="B13343">
        <v>158516</v>
      </c>
      <c r="C13343" s="1" t="s">
        <v>17079</v>
      </c>
      <c r="D13343" s="1" t="s">
        <v>3286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  <c r="AQ13343" t="str">
        <f>_xlfn.CONCAT("{""data"": { ""id"":""", cleansingWine[[#This Row],[name]],""" }},")</f>
        <v>{"data": { "id":"Robert Mondavi, Oakville Fume Blanc" }},</v>
      </c>
    </row>
    <row r="13344" spans="1:43" x14ac:dyDescent="0.35">
      <c r="A13344">
        <v>13342</v>
      </c>
      <c r="B13344">
        <v>158517</v>
      </c>
      <c r="C13344" s="1" t="s">
        <v>17080</v>
      </c>
      <c r="D13344" s="1" t="s">
        <v>17078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  <c r="AQ13344" t="str">
        <f>_xlfn.CONCAT("{""data"": { ""id"":""", cleansingWine[[#This Row],[name]],""" }},")</f>
        <v>{"data": { "id":"Armand de Brignac Brut Gold" }},</v>
      </c>
    </row>
    <row r="13345" spans="1:43" x14ac:dyDescent="0.35">
      <c r="A13345">
        <v>13343</v>
      </c>
      <c r="B13345">
        <v>158519</v>
      </c>
      <c r="C13345" s="1" t="s">
        <v>17081</v>
      </c>
      <c r="D13345" s="1" t="s">
        <v>17078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  <c r="AQ13345" t="str">
        <f>_xlfn.CONCAT("{""data"": { ""id"":""", cleansingWine[[#This Row],[name]],""" }},")</f>
        <v>{"data": { "id":"Armand de Brignac Rose" }},</v>
      </c>
    </row>
    <row r="13346" spans="1:43" x14ac:dyDescent="0.35">
      <c r="A13346">
        <v>13344</v>
      </c>
      <c r="B13346">
        <v>158520</v>
      </c>
      <c r="C13346" s="1" t="s">
        <v>17082</v>
      </c>
      <c r="D13346" s="1" t="s">
        <v>17083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  <c r="AQ13346" t="str">
        <f>_xlfn.CONCAT("{""data"": { ""id"":""", cleansingWine[[#This Row],[name]],""" }},")</f>
        <v>{"data": { "id":"Artevino Vetus Celsus" }},</v>
      </c>
    </row>
    <row r="13347" spans="1:43" x14ac:dyDescent="0.35">
      <c r="A13347">
        <v>13345</v>
      </c>
      <c r="B13347">
        <v>158521</v>
      </c>
      <c r="C13347" s="1" t="s">
        <v>17084</v>
      </c>
      <c r="D13347" s="1" t="s">
        <v>17083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  <c r="AQ13347" t="str">
        <f>_xlfn.CONCAT("{""data"": { ""id"":""", cleansingWine[[#This Row],[name]],""" }},")</f>
        <v>{"data": { "id":"Artevino Izadi el Regalo Reserva" }},</v>
      </c>
    </row>
    <row r="13348" spans="1:43" x14ac:dyDescent="0.35">
      <c r="A13348">
        <v>13346</v>
      </c>
      <c r="B13348">
        <v>158522</v>
      </c>
      <c r="C13348" s="1" t="s">
        <v>17085</v>
      </c>
      <c r="D13348" s="1" t="s">
        <v>17083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  <c r="AQ13348" t="str">
        <f>_xlfn.CONCAT("{""data"": { ""id"":""", cleansingWine[[#This Row],[name]],""" }},")</f>
        <v>{"data": { "id":"Artevino Flor De Vetus Verdejo" }},</v>
      </c>
    </row>
    <row r="13349" spans="1:43" x14ac:dyDescent="0.35">
      <c r="A13349">
        <v>13347</v>
      </c>
      <c r="B13349">
        <v>158523</v>
      </c>
      <c r="C13349" s="1" t="s">
        <v>17086</v>
      </c>
      <c r="D13349" s="1" t="s">
        <v>3286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83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  <c r="AQ13349" t="str">
        <f>_xlfn.CONCAT("{""data"": { ""id"":""", cleansingWine[[#This Row],[name]],""" }},")</f>
        <v>{"data": { "id":"Robert Mondavi, Woodbridge White Zinfandel" }},</v>
      </c>
    </row>
    <row r="13350" spans="1:43" x14ac:dyDescent="0.35">
      <c r="A13350">
        <v>13348</v>
      </c>
      <c r="B13350">
        <v>158524</v>
      </c>
      <c r="C13350" s="1" t="s">
        <v>17087</v>
      </c>
      <c r="D13350" s="1" t="s">
        <v>10765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  <c r="AQ13350" t="str">
        <f>_xlfn.CONCAT("{""data"": { ""id"":""", cleansingWine[[#This Row],[name]],""" }},")</f>
        <v>{"data": { "id":"Torre Oria, Tempus Cava Brut Reserva" }},</v>
      </c>
    </row>
    <row r="13351" spans="1:43" x14ac:dyDescent="0.35">
      <c r="A13351">
        <v>13349</v>
      </c>
      <c r="B13351">
        <v>158525</v>
      </c>
      <c r="C13351" s="1" t="s">
        <v>17088</v>
      </c>
      <c r="D13351" s="1" t="s">
        <v>17089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  <c r="AQ13351" t="str">
        <f>_xlfn.CONCAT("{""data"": { ""id"":""", cleansingWine[[#This Row],[name]],""" }},")</f>
        <v>{"data": { "id":"Les Producteurs Reunis, Les Ormieres 60 V.V." }},</v>
      </c>
    </row>
    <row r="13352" spans="1:43" x14ac:dyDescent="0.35">
      <c r="A13352">
        <v>13350</v>
      </c>
      <c r="B13352">
        <v>158526</v>
      </c>
      <c r="C13352" s="1" t="s">
        <v>17090</v>
      </c>
      <c r="D13352" s="1" t="s">
        <v>17089</v>
      </c>
      <c r="E13352" s="1" t="s">
        <v>44</v>
      </c>
      <c r="F13352" s="1" t="s">
        <v>1263</v>
      </c>
      <c r="G13352" s="1" t="s">
        <v>10241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  <c r="AQ13352" t="str">
        <f>_xlfn.CONCAT("{""data"": { ""id"":""", cleansingWine[[#This Row],[name]],""" }},")</f>
        <v>{"data": { "id":"Les Producteurs Reunis, Pavillon des Trois Arches Sauvignon Blanc" }},</v>
      </c>
    </row>
    <row r="13353" spans="1:43" x14ac:dyDescent="0.35">
      <c r="A13353">
        <v>13351</v>
      </c>
      <c r="B13353">
        <v>158527</v>
      </c>
      <c r="C13353" s="1" t="s">
        <v>17091</v>
      </c>
      <c r="D13353" s="1" t="s">
        <v>17089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  <c r="AQ13353" t="str">
        <f>_xlfn.CONCAT("{""data"": { ""id"":""", cleansingWine[[#This Row],[name]],""" }},")</f>
        <v>{"data": { "id":"Les Producteurs Reunis, Pavillon des Trois Arches Merlot Cabernet" }},</v>
      </c>
    </row>
    <row r="13354" spans="1:43" x14ac:dyDescent="0.35">
      <c r="A13354">
        <v>13352</v>
      </c>
      <c r="B13354">
        <v>158528</v>
      </c>
      <c r="C13354" s="1" t="s">
        <v>17092</v>
      </c>
      <c r="D13354" s="1" t="s">
        <v>17093</v>
      </c>
      <c r="E13354" s="1" t="s">
        <v>285</v>
      </c>
      <c r="F13354" s="1" t="s">
        <v>2053</v>
      </c>
      <c r="G13354" s="1" t="s">
        <v>7147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  <c r="AQ13354" t="str">
        <f>_xlfn.CONCAT("{""data"": { ""id"":""", cleansingWine[[#This Row],[name]],""" }},")</f>
        <v>{"data": { "id":"Calabria Family Wines, Poker Face Chardonnay" }},</v>
      </c>
    </row>
    <row r="13355" spans="1:43" x14ac:dyDescent="0.35">
      <c r="A13355">
        <v>13353</v>
      </c>
      <c r="B13355">
        <v>158529</v>
      </c>
      <c r="C13355" s="1" t="s">
        <v>17094</v>
      </c>
      <c r="D13355" s="1" t="s">
        <v>17093</v>
      </c>
      <c r="E13355" s="1" t="s">
        <v>285</v>
      </c>
      <c r="F13355" s="1" t="s">
        <v>2053</v>
      </c>
      <c r="G13355" s="1" t="s">
        <v>7147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  <c r="AQ13355" t="str">
        <f>_xlfn.CONCAT("{""data"": { ""id"":""", cleansingWine[[#This Row],[name]],""" }},")</f>
        <v>{"data": { "id":"Calabria Family Wines, Poker Face Moscato" }},</v>
      </c>
    </row>
    <row r="13356" spans="1:43" x14ac:dyDescent="0.35">
      <c r="A13356">
        <v>13354</v>
      </c>
      <c r="B13356">
        <v>158530</v>
      </c>
      <c r="C13356" s="1" t="s">
        <v>17095</v>
      </c>
      <c r="D13356" s="1" t="s">
        <v>17093</v>
      </c>
      <c r="E13356" s="1" t="s">
        <v>285</v>
      </c>
      <c r="F13356" s="1" t="s">
        <v>2053</v>
      </c>
      <c r="G13356" s="1" t="s">
        <v>7147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  <c r="AQ13356" t="str">
        <f>_xlfn.CONCAT("{""data"": { ""id"":""", cleansingWine[[#This Row],[name]],""" }},")</f>
        <v>{"data": { "id":"Calabria Family Wines Poker Face Shiraz" }},</v>
      </c>
    </row>
    <row r="13357" spans="1:43" x14ac:dyDescent="0.35">
      <c r="A13357">
        <v>13355</v>
      </c>
      <c r="B13357">
        <v>158531</v>
      </c>
      <c r="C13357" s="1" t="s">
        <v>17096</v>
      </c>
      <c r="D13357" s="1" t="s">
        <v>17093</v>
      </c>
      <c r="E13357" s="1" t="s">
        <v>285</v>
      </c>
      <c r="F13357" s="1" t="s">
        <v>2053</v>
      </c>
      <c r="G13357" s="1" t="s">
        <v>7147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  <c r="AQ13357" t="str">
        <f>_xlfn.CONCAT("{""data"": { ""id"":""", cleansingWine[[#This Row],[name]],""" }},")</f>
        <v>{"data": { "id":"Calabria Family Wines, Poker Face Cabernet Merlot" }},</v>
      </c>
    </row>
    <row r="13358" spans="1:43" x14ac:dyDescent="0.35">
      <c r="A13358">
        <v>13356</v>
      </c>
      <c r="B13358">
        <v>158535</v>
      </c>
      <c r="C13358" s="1" t="s">
        <v>17097</v>
      </c>
      <c r="D13358" s="1" t="s">
        <v>17098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  <c r="AQ13358" t="str">
        <f>_xlfn.CONCAT("{""data"": { ""id"":""", cleansingWine[[#This Row],[name]],""" }},")</f>
        <v>{"data": { "id":"Producta Vignobles Arnozan Lussac Saint Emilion" }},</v>
      </c>
    </row>
    <row r="13359" spans="1:43" x14ac:dyDescent="0.35">
      <c r="A13359">
        <v>13357</v>
      </c>
      <c r="B13359">
        <v>158536</v>
      </c>
      <c r="C13359" s="1" t="s">
        <v>17099</v>
      </c>
      <c r="D13359" s="1" t="s">
        <v>3286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  <c r="AQ13359" t="str">
        <f>_xlfn.CONCAT("{""data"": { ""id"":""", cleansingWine[[#This Row],[name]],""" }},")</f>
        <v>{"data": { "id":"Robert Mondavi, Woodbridge Brut" }},</v>
      </c>
    </row>
    <row r="13360" spans="1:43" x14ac:dyDescent="0.35">
      <c r="A13360">
        <v>13358</v>
      </c>
      <c r="B13360">
        <v>158537</v>
      </c>
      <c r="C13360" s="1" t="s">
        <v>17100</v>
      </c>
      <c r="D13360" s="1" t="s">
        <v>17101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  <c r="AQ13360" t="str">
        <f>_xlfn.CONCAT("{""data"": { ""id"":""", cleansingWine[[#This Row],[name]],""" }},")</f>
        <v>{"data": { "id":"Mirre" }},</v>
      </c>
    </row>
    <row r="13361" spans="1:43" x14ac:dyDescent="0.35">
      <c r="A13361">
        <v>13359</v>
      </c>
      <c r="B13361">
        <v>158538</v>
      </c>
      <c r="C13361" s="1" t="s">
        <v>17102</v>
      </c>
      <c r="D13361" s="1" t="s">
        <v>17101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  <c r="AQ13361" t="str">
        <f>_xlfn.CONCAT("{""data"": { ""id"":""", cleansingWine[[#This Row],[name]],""" }},")</f>
        <v>{"data": { "id":"Tator" }},</v>
      </c>
    </row>
    <row r="13362" spans="1:43" x14ac:dyDescent="0.35">
      <c r="A13362">
        <v>13360</v>
      </c>
      <c r="B13362">
        <v>158539</v>
      </c>
      <c r="C13362" s="1" t="s">
        <v>17103</v>
      </c>
      <c r="D13362" s="1" t="s">
        <v>17104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  <c r="AQ13362" t="str">
        <f>_xlfn.CONCAT("{""data"": { ""id"":""", cleansingWine[[#This Row],[name]],""" }},")</f>
        <v>{"data": { "id":"Pago Diana, Clos Diana" }},</v>
      </c>
    </row>
    <row r="13363" spans="1:43" x14ac:dyDescent="0.35">
      <c r="A13363">
        <v>13361</v>
      </c>
      <c r="B13363">
        <v>158540</v>
      </c>
      <c r="C13363" s="1" t="s">
        <v>17105</v>
      </c>
      <c r="D13363" s="1" t="s">
        <v>17093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  <c r="AQ13363" t="str">
        <f>_xlfn.CONCAT("{""data"": { ""id"":""", cleansingWine[[#This Row],[name]],""" }},")</f>
        <v>{"data": { "id":"Calabria Family Wines, Nine Stones Shiraz" }},</v>
      </c>
    </row>
    <row r="13364" spans="1:43" x14ac:dyDescent="0.35">
      <c r="A13364">
        <v>13362</v>
      </c>
      <c r="B13364">
        <v>158541</v>
      </c>
      <c r="C13364" s="1" t="s">
        <v>17106</v>
      </c>
      <c r="D13364" s="1" t="s">
        <v>4138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  <c r="AQ13364" t="str">
        <f>_xlfn.CONCAT("{""data"": { ""id"":""", cleansingWine[[#This Row],[name]],""" }},")</f>
        <v>{"data": { "id":"Velenosi, Roggio Del Filare" }},</v>
      </c>
    </row>
    <row r="13365" spans="1:43" x14ac:dyDescent="0.35">
      <c r="A13365">
        <v>13363</v>
      </c>
      <c r="B13365">
        <v>158542</v>
      </c>
      <c r="C13365" s="1" t="s">
        <v>17107</v>
      </c>
      <c r="D13365" s="1" t="s">
        <v>17101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108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  <c r="AQ13365" t="str">
        <f>_xlfn.CONCAT("{""data"": { ""id"":""", cleansingWine[[#This Row],[name]],""" }},")</f>
        <v>{"data": { "id":"Baccarossa" }},</v>
      </c>
    </row>
    <row r="13366" spans="1:43" x14ac:dyDescent="0.35">
      <c r="A13366">
        <v>13364</v>
      </c>
      <c r="B13366">
        <v>158543</v>
      </c>
      <c r="C13366" s="1" t="s">
        <v>17109</v>
      </c>
      <c r="D13366" s="1" t="s">
        <v>4138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  <c r="AQ13366" t="str">
        <f>_xlfn.CONCAT("{""data"": { ""id"":""", cleansingWine[[#This Row],[name]],""" }},")</f>
        <v>{"data": { "id":"Velenosi, Ludi" }},</v>
      </c>
    </row>
    <row r="13367" spans="1:43" x14ac:dyDescent="0.35">
      <c r="A13367">
        <v>13365</v>
      </c>
      <c r="B13367">
        <v>158544</v>
      </c>
      <c r="C13367" s="1" t="s">
        <v>17110</v>
      </c>
      <c r="D13367" s="1" t="s">
        <v>17111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69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  <c r="AQ13367" t="str">
        <f>_xlfn.CONCAT("{""data"": { ""id"":""", cleansingWine[[#This Row],[name]],""" }},")</f>
        <v>{"data": { "id":"Tablas Creek Esprit De Tablas" }},</v>
      </c>
    </row>
    <row r="13368" spans="1:43" x14ac:dyDescent="0.35">
      <c r="A13368">
        <v>13366</v>
      </c>
      <c r="B13368">
        <v>158545</v>
      </c>
      <c r="C13368" s="1" t="s">
        <v>17112</v>
      </c>
      <c r="D13368" s="1" t="s">
        <v>17111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185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  <c r="AQ13368" t="str">
        <f>_xlfn.CONCAT("{""data"": { ""id"":""", cleansingWine[[#This Row],[name]],""" }},")</f>
        <v>{"data": { "id":"Tablas Creek Esprit De Tablas Blanc" }},</v>
      </c>
    </row>
    <row r="13369" spans="1:43" x14ac:dyDescent="0.35">
      <c r="A13369">
        <v>13367</v>
      </c>
      <c r="B13369">
        <v>158546</v>
      </c>
      <c r="C13369" s="1" t="s">
        <v>17113</v>
      </c>
      <c r="D13369" s="1" t="s">
        <v>17111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69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  <c r="AQ13369" t="str">
        <f>_xlfn.CONCAT("{""data"": { ""id"":""", cleansingWine[[#This Row],[name]],""" }},")</f>
        <v>{"data": { "id":"Tablas Creek Cotes De Tablas" }},</v>
      </c>
    </row>
    <row r="13370" spans="1:43" x14ac:dyDescent="0.35">
      <c r="A13370">
        <v>13368</v>
      </c>
      <c r="B13370">
        <v>158547</v>
      </c>
      <c r="C13370" s="1" t="s">
        <v>17114</v>
      </c>
      <c r="D13370" s="1" t="s">
        <v>17111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  <c r="AQ13370" t="str">
        <f>_xlfn.CONCAT("{""data"": { ""id"":""", cleansingWine[[#This Row],[name]],""" }},")</f>
        <v>{"data": { "id":"Tablas Creek Cotes De Tablas Blanc" }},</v>
      </c>
    </row>
    <row r="13371" spans="1:43" x14ac:dyDescent="0.35">
      <c r="A13371">
        <v>13369</v>
      </c>
      <c r="B13371">
        <v>158548</v>
      </c>
      <c r="C13371" s="1" t="s">
        <v>17115</v>
      </c>
      <c r="D13371" s="1" t="s">
        <v>3345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  <c r="AQ13371" t="str">
        <f>_xlfn.CONCAT("{""data"": { ""id"":""", cleansingWine[[#This Row],[name]],""" }},")</f>
        <v>{"data": { "id":"Marimar, LA Masia Chardonnay" }},</v>
      </c>
    </row>
    <row r="13372" spans="1:43" x14ac:dyDescent="0.35">
      <c r="A13372">
        <v>13370</v>
      </c>
      <c r="B13372">
        <v>158551</v>
      </c>
      <c r="C13372" s="1" t="s">
        <v>17116</v>
      </c>
      <c r="D13372" s="1" t="s">
        <v>17116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  <c r="AQ13372" t="str">
        <f>_xlfn.CONCAT("{""data"": { ""id"":""", cleansingWine[[#This Row],[name]],""" }},")</f>
        <v>{"data": { "id":"Chateau Cassagne Haut Canon" }},</v>
      </c>
    </row>
    <row r="13373" spans="1:43" x14ac:dyDescent="0.35">
      <c r="A13373">
        <v>13371</v>
      </c>
      <c r="B13373">
        <v>158553</v>
      </c>
      <c r="C13373" s="1" t="s">
        <v>17117</v>
      </c>
      <c r="D13373" s="1" t="s">
        <v>10709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  <c r="AQ13373" t="str">
        <f>_xlfn.CONCAT("{""data"": { ""id"":""", cleansingWine[[#This Row],[name]],""" }},")</f>
        <v>{"data": { "id":"Chateau d'Aiguilhe Querre" }},</v>
      </c>
    </row>
    <row r="13374" spans="1:43" x14ac:dyDescent="0.35">
      <c r="A13374">
        <v>13372</v>
      </c>
      <c r="B13374">
        <v>158558</v>
      </c>
      <c r="C13374" s="1" t="s">
        <v>17118</v>
      </c>
      <c r="D13374" s="1" t="s">
        <v>11126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  <c r="AQ13374" t="str">
        <f>_xlfn.CONCAT("{""data"": { ""id"":""", cleansingWine[[#This Row],[name]],""" }},")</f>
        <v>{"data": { "id":"Chateau Reynon rouge" }},</v>
      </c>
    </row>
    <row r="13375" spans="1:43" x14ac:dyDescent="0.35">
      <c r="A13375">
        <v>13373</v>
      </c>
      <c r="B13375">
        <v>158568</v>
      </c>
      <c r="C13375" s="1" t="s">
        <v>17119</v>
      </c>
      <c r="D13375" s="1" t="s">
        <v>14365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  <c r="AQ13375" t="str">
        <f>_xlfn.CONCAT("{""data"": { ""id"":""", cleansingWine[[#This Row],[name]],""" }},")</f>
        <v>{"data": { "id":"Franciscan Estate Cabernet Sauvignon" }},</v>
      </c>
    </row>
    <row r="13376" spans="1:43" x14ac:dyDescent="0.35">
      <c r="A13376">
        <v>13374</v>
      </c>
      <c r="B13376">
        <v>158570</v>
      </c>
      <c r="C13376" s="1" t="s">
        <v>17120</v>
      </c>
      <c r="D13376" s="1" t="s">
        <v>14365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  <c r="AQ13376" t="str">
        <f>_xlfn.CONCAT("{""data"": { ""id"":""", cleansingWine[[#This Row],[name]],""" }},")</f>
        <v>{"data": { "id":"Franciscan Estate Merlot" }},</v>
      </c>
    </row>
    <row r="13377" spans="1:43" x14ac:dyDescent="0.35">
      <c r="A13377">
        <v>13375</v>
      </c>
      <c r="B13377">
        <v>158572</v>
      </c>
      <c r="C13377" s="1" t="s">
        <v>17121</v>
      </c>
      <c r="D13377" s="1" t="s">
        <v>14365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  <c r="AQ13377" t="str">
        <f>_xlfn.CONCAT("{""data"": { ""id"":""", cleansingWine[[#This Row],[name]],""" }},")</f>
        <v>{"data": { "id":"Franciscan Estate Chardonnay" }},</v>
      </c>
    </row>
    <row r="13378" spans="1:43" x14ac:dyDescent="0.35">
      <c r="A13378">
        <v>13376</v>
      </c>
      <c r="B13378">
        <v>158573</v>
      </c>
      <c r="C13378" s="1" t="s">
        <v>17122</v>
      </c>
      <c r="D13378" s="1" t="s">
        <v>17123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  <c r="AQ13378" t="str">
        <f>_xlfn.CONCAT("{""data"": { ""id"":""", cleansingWine[[#This Row],[name]],""" }},")</f>
        <v>{"data": { "id":"Chateau Doisy Daene Second Growths Deuxieme Crus" }},</v>
      </c>
    </row>
    <row r="13379" spans="1:43" x14ac:dyDescent="0.35">
      <c r="A13379">
        <v>13377</v>
      </c>
      <c r="B13379">
        <v>158575</v>
      </c>
      <c r="C13379" s="1" t="s">
        <v>17124</v>
      </c>
      <c r="D13379" s="1" t="s">
        <v>9052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  <c r="AQ13379" t="str">
        <f>_xlfn.CONCAT("{""data"": { ""id"":""", cleansingWine[[#This Row],[name]],""" }},")</f>
        <v>{"data": { "id":"Denis Dubourdieu, Clos Floridene Blanc" }},</v>
      </c>
    </row>
    <row r="13380" spans="1:43" x14ac:dyDescent="0.35">
      <c r="A13380">
        <v>13378</v>
      </c>
      <c r="B13380">
        <v>158576</v>
      </c>
      <c r="C13380" s="1" t="s">
        <v>17125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  <c r="AQ13380" t="str">
        <f>_xlfn.CONCAT("{""data"": { ""id"":""", cleansingWine[[#This Row],[name]],""" }},")</f>
        <v>{"data": { "id":"Tilia Malbec" }},</v>
      </c>
    </row>
    <row r="13381" spans="1:43" x14ac:dyDescent="0.35">
      <c r="A13381">
        <v>13379</v>
      </c>
      <c r="B13381">
        <v>158577</v>
      </c>
      <c r="C13381" s="1" t="s">
        <v>17126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  <c r="AQ13381" t="str">
        <f>_xlfn.CONCAT("{""data"": { ""id"":""", cleansingWine[[#This Row],[name]],""" }},")</f>
        <v>{"data": { "id":"Tilia Cabernet Sauvignon" }},</v>
      </c>
    </row>
    <row r="13382" spans="1:43" x14ac:dyDescent="0.35">
      <c r="A13382">
        <v>13380</v>
      </c>
      <c r="B13382">
        <v>158578</v>
      </c>
      <c r="C13382" s="1" t="s">
        <v>17127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  <c r="AQ13382" t="str">
        <f>_xlfn.CONCAT("{""data"": { ""id"":""", cleansingWine[[#This Row],[name]],""" }},")</f>
        <v>{"data": { "id":"Tilia Chardonnay" }},</v>
      </c>
    </row>
    <row r="13383" spans="1:43" x14ac:dyDescent="0.35">
      <c r="A13383">
        <v>13381</v>
      </c>
      <c r="B13383">
        <v>158582</v>
      </c>
      <c r="C13383" s="1" t="s">
        <v>17128</v>
      </c>
      <c r="D13383" s="1" t="s">
        <v>10549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  <c r="AQ13383" t="str">
        <f>_xlfn.CONCAT("{""data"": { ""id"":""", cleansingWine[[#This Row],[name]],""" }},")</f>
        <v>{"data": { "id":"Cantina Valpantena, Rock Amarone della Valpolicella" }},</v>
      </c>
    </row>
    <row r="13384" spans="1:43" x14ac:dyDescent="0.35">
      <c r="A13384">
        <v>13382</v>
      </c>
      <c r="B13384">
        <v>158592</v>
      </c>
      <c r="C13384" s="1" t="s">
        <v>17129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  <c r="AQ13384" t="str">
        <f>_xlfn.CONCAT("{""data"": { ""id"":""", cleansingWine[[#This Row],[name]],""" }},")</f>
        <v>{"data": { "id":"Fattoria di Magliano, Capato" }},</v>
      </c>
    </row>
    <row r="13385" spans="1:43" x14ac:dyDescent="0.35">
      <c r="A13385">
        <v>13383</v>
      </c>
      <c r="B13385">
        <v>158596</v>
      </c>
      <c r="C13385" s="1" t="s">
        <v>17130</v>
      </c>
      <c r="D13385" s="1" t="s">
        <v>3343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  <c r="AQ13385" t="str">
        <f>_xlfn.CONCAT("{""data"": { ""id"":""", cleansingWine[[#This Row],[name]],""" }},")</f>
        <v>{"data": { "id":"Santa Digna, Reserva Sauvignon Blanc " }},</v>
      </c>
    </row>
    <row r="13386" spans="1:43" x14ac:dyDescent="0.35">
      <c r="A13386">
        <v>13384</v>
      </c>
      <c r="B13386">
        <v>158597</v>
      </c>
      <c r="C13386" s="1" t="s">
        <v>17131</v>
      </c>
      <c r="D13386" s="1" t="s">
        <v>3343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  <c r="AQ13386" t="str">
        <f>_xlfn.CONCAT("{""data"": { ""id"":""", cleansingWine[[#This Row],[name]],""" }},")</f>
        <v>{"data": { "id":"Santa Digna, Gran Reserva Syrah" }},</v>
      </c>
    </row>
    <row r="13387" spans="1:43" x14ac:dyDescent="0.35">
      <c r="A13387">
        <v>13385</v>
      </c>
      <c r="B13387">
        <v>158598</v>
      </c>
      <c r="C13387" s="1" t="s">
        <v>26838</v>
      </c>
      <c r="D13387" s="1" t="s">
        <v>171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  <c r="AQ13387" t="str">
        <f>_xlfn.CONCAT("{""data"": { ""id"":""", cleansingWine[[#This Row],[name]],""" }},")</f>
        <v>{"data": { "id":"Montepulciano d'Abruzzo" }},</v>
      </c>
    </row>
    <row r="13388" spans="1:43" x14ac:dyDescent="0.35">
      <c r="A13388">
        <v>13386</v>
      </c>
      <c r="B13388">
        <v>158601</v>
      </c>
      <c r="C13388" s="1" t="s">
        <v>17133</v>
      </c>
      <c r="D13388" s="1" t="s">
        <v>3343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  <c r="AQ13388" t="str">
        <f>_xlfn.CONCAT("{""data"": { ""id"":""", cleansingWine[[#This Row],[name]],""" }},")</f>
        <v>{"data": { "id":"Santa Digna, Reserva Chardonnay" }},</v>
      </c>
    </row>
    <row r="13389" spans="1:43" x14ac:dyDescent="0.35">
      <c r="A13389">
        <v>13387</v>
      </c>
      <c r="B13389">
        <v>158605</v>
      </c>
      <c r="C13389" s="1" t="s">
        <v>17134</v>
      </c>
      <c r="D13389" s="1" t="s">
        <v>3343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  <c r="AQ13389" t="str">
        <f>_xlfn.CONCAT("{""data"": { ""id"":""", cleansingWine[[#This Row],[name]],""" }},")</f>
        <v>{"data": { "id":"FINCA NEGRA CLASSIC CABERNET SAUVIGNON" }},</v>
      </c>
    </row>
    <row r="13390" spans="1:43" x14ac:dyDescent="0.35">
      <c r="A13390">
        <v>13388</v>
      </c>
      <c r="B13390">
        <v>158606</v>
      </c>
      <c r="C13390" s="1" t="s">
        <v>17135</v>
      </c>
      <c r="D13390" s="1" t="s">
        <v>3343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  <c r="AQ13390" t="str">
        <f>_xlfn.CONCAT("{""data"": { ""id"":""", cleansingWine[[#This Row],[name]],""" }},")</f>
        <v>{"data": { "id":"FINCA NEGRA CLASSIC CARMENERE" }},</v>
      </c>
    </row>
    <row r="13391" spans="1:43" x14ac:dyDescent="0.35">
      <c r="A13391">
        <v>13389</v>
      </c>
      <c r="B13391">
        <v>158611</v>
      </c>
      <c r="C13391" s="1" t="s">
        <v>17136</v>
      </c>
      <c r="D13391" s="1" t="s">
        <v>3343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  <c r="AQ13391" t="str">
        <f>_xlfn.CONCAT("{""data"": { ""id"":""", cleansingWine[[#This Row],[name]],""" }},")</f>
        <v>{"data": { "id":"Miguel Torres Cordillera Carignan Vigno" }},</v>
      </c>
    </row>
    <row r="13392" spans="1:43" x14ac:dyDescent="0.35">
      <c r="A13392">
        <v>13390</v>
      </c>
      <c r="B13392">
        <v>158615</v>
      </c>
      <c r="C13392" s="1" t="s">
        <v>17137</v>
      </c>
      <c r="D13392" s="1" t="s">
        <v>3343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  <c r="AQ13392" t="str">
        <f>_xlfn.CONCAT("{""data"": { ""id"":""", cleansingWine[[#This Row],[name]],""" }},")</f>
        <v>{"data": { "id":"Santa Digna, Gran Reserva Pinot Noir" }},</v>
      </c>
    </row>
    <row r="13393" spans="1:43" x14ac:dyDescent="0.35">
      <c r="A13393">
        <v>13391</v>
      </c>
      <c r="B13393">
        <v>158617</v>
      </c>
      <c r="C13393" s="1" t="s">
        <v>17138</v>
      </c>
      <c r="D13393" s="1" t="s">
        <v>3307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  <c r="AQ13393" t="str">
        <f>_xlfn.CONCAT("{""data"": { ""id"":""", cleansingWine[[#This Row],[name]],""" }},")</f>
        <v>{"data": { "id":"Rosemount O" }},</v>
      </c>
    </row>
    <row r="13394" spans="1:43" x14ac:dyDescent="0.35">
      <c r="A13394">
        <v>13392</v>
      </c>
      <c r="B13394">
        <v>158618</v>
      </c>
      <c r="C13394" s="1" t="s">
        <v>17139</v>
      </c>
      <c r="D13394" s="1" t="s">
        <v>3335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  <c r="AQ13394" t="str">
        <f>_xlfn.CONCAT("{""data"": { ""id"":""", cleansingWine[[#This Row],[name]],""" }},")</f>
        <v>{"data": { "id":"Torbreck Descendant" }},</v>
      </c>
    </row>
    <row r="13395" spans="1:43" x14ac:dyDescent="0.35">
      <c r="A13395">
        <v>13393</v>
      </c>
      <c r="B13395">
        <v>158619</v>
      </c>
      <c r="C13395" s="1" t="s">
        <v>17140</v>
      </c>
      <c r="D13395" s="1" t="s">
        <v>3335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  <c r="AQ13395" t="str">
        <f>_xlfn.CONCAT("{""data"": { ""id"":""", cleansingWine[[#This Row],[name]],""" }},")</f>
        <v>{"data": { "id":"Torbreck The Factor" }},</v>
      </c>
    </row>
    <row r="13396" spans="1:43" x14ac:dyDescent="0.35">
      <c r="A13396">
        <v>13394</v>
      </c>
      <c r="B13396">
        <v>158620</v>
      </c>
      <c r="C13396" s="1" t="s">
        <v>17141</v>
      </c>
      <c r="D13396" s="1" t="s">
        <v>12883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  <c r="AQ13396" t="str">
        <f>_xlfn.CONCAT("{""data"": { ""id"":""", cleansingWine[[#This Row],[name]],""" }},")</f>
        <v>{"data": { "id":"Gran Familia Rioja" }},</v>
      </c>
    </row>
    <row r="13397" spans="1:43" x14ac:dyDescent="0.35">
      <c r="A13397">
        <v>13395</v>
      </c>
      <c r="B13397">
        <v>158621</v>
      </c>
      <c r="C13397" s="1" t="s">
        <v>17142</v>
      </c>
      <c r="D13397" s="1" t="s">
        <v>12883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  <c r="AQ13397" t="str">
        <f>_xlfn.CONCAT("{""data"": { ""id"":""", cleansingWine[[#This Row],[name]],""" }},")</f>
        <v>{"data": { "id":"Gran Familia Las Primas Tempranillo" }},</v>
      </c>
    </row>
    <row r="13398" spans="1:43" x14ac:dyDescent="0.35">
      <c r="A13398">
        <v>13396</v>
      </c>
      <c r="B13398">
        <v>158622</v>
      </c>
      <c r="C13398" s="1" t="s">
        <v>17143</v>
      </c>
      <c r="D13398" s="1" t="s">
        <v>8367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  <c r="AQ13398" t="str">
        <f>_xlfn.CONCAT("{""data"": { ""id"":""", cleansingWine[[#This Row],[name]],""" }},")</f>
        <v>{"data": { "id":"Ogio Chianti" }},</v>
      </c>
    </row>
    <row r="13399" spans="1:43" x14ac:dyDescent="0.35">
      <c r="A13399">
        <v>13397</v>
      </c>
      <c r="B13399">
        <v>158623</v>
      </c>
      <c r="C13399" s="1" t="s">
        <v>17144</v>
      </c>
      <c r="D13399" s="1" t="s">
        <v>7427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  <c r="AQ13399" t="str">
        <f>_xlfn.CONCAT("{""data"": { ""id"":""", cleansingWine[[#This Row],[name]],""" }},")</f>
        <v>{"data": { "id":"Tesco South Africa" }},</v>
      </c>
    </row>
    <row r="13400" spans="1:43" x14ac:dyDescent="0.35">
      <c r="A13400">
        <v>13398</v>
      </c>
      <c r="B13400">
        <v>158624</v>
      </c>
      <c r="C13400" s="1" t="s">
        <v>17145</v>
      </c>
      <c r="D13400" s="1" t="s">
        <v>7427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  <c r="AQ13400" t="str">
        <f>_xlfn.CONCAT("{""data"": { ""id"":""", cleansingWine[[#This Row],[name]],""" }},")</f>
        <v>{"data": { "id":"Tesco South Africa Red" }},</v>
      </c>
    </row>
    <row r="13401" spans="1:43" x14ac:dyDescent="0.35">
      <c r="A13401">
        <v>13399</v>
      </c>
      <c r="B13401">
        <v>158625</v>
      </c>
      <c r="C13401" s="1" t="s">
        <v>17146</v>
      </c>
      <c r="D13401" s="1" t="s">
        <v>7427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  <c r="AQ13401" t="str">
        <f>_xlfn.CONCAT("{""data"": { ""id"":""", cleansingWine[[#This Row],[name]],""" }},")</f>
        <v>{"data": { "id":"Tesco Macon Rouge Gamay" }},</v>
      </c>
    </row>
    <row r="13402" spans="1:43" x14ac:dyDescent="0.35">
      <c r="A13402">
        <v>13400</v>
      </c>
      <c r="B13402">
        <v>158626</v>
      </c>
      <c r="C13402" s="1" t="s">
        <v>17147</v>
      </c>
      <c r="D13402" s="1" t="s">
        <v>7427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  <c r="AQ13402" t="str">
        <f>_xlfn.CONCAT("{""data"": { ""id"":""", cleansingWine[[#This Row],[name]],""" }},")</f>
        <v>{"data": { "id":"Simply Sauvignon Blanc" }},</v>
      </c>
    </row>
    <row r="13403" spans="1:43" x14ac:dyDescent="0.35">
      <c r="A13403">
        <v>13401</v>
      </c>
      <c r="B13403">
        <v>158627</v>
      </c>
      <c r="C13403" s="1" t="s">
        <v>17148</v>
      </c>
      <c r="D13403" s="1" t="s">
        <v>7427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  <c r="AQ13403" t="str">
        <f>_xlfn.CONCAT("{""data"": { ""id"":""", cleansingWine[[#This Row],[name]],""" }},")</f>
        <v>{"data": { "id":"Simply Pinot Noir" }},</v>
      </c>
    </row>
    <row r="13404" spans="1:43" x14ac:dyDescent="0.35">
      <c r="A13404">
        <v>13402</v>
      </c>
      <c r="B13404">
        <v>158628</v>
      </c>
      <c r="C13404" s="1" t="s">
        <v>17149</v>
      </c>
      <c r="D13404" s="1" t="s">
        <v>171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  <c r="AQ13404" t="str">
        <f>_xlfn.CONCAT("{""data"": { ""id"":""", cleansingWine[[#This Row],[name]],""" }},")</f>
        <v>{"data": { "id":"Chateau Lilian Ladouys" }},</v>
      </c>
    </row>
    <row r="13405" spans="1:43" x14ac:dyDescent="0.35">
      <c r="A13405">
        <v>13403</v>
      </c>
      <c r="B13405">
        <v>158630</v>
      </c>
      <c r="C13405" s="1" t="s">
        <v>171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  <c r="AQ13405" t="str">
        <f>_xlfn.CONCAT("{""data"": { ""id"":""", cleansingWine[[#This Row],[name]],""" }},")</f>
        <v>{"data": { "id":"Les Forts de Latour" }},</v>
      </c>
    </row>
    <row r="13406" spans="1:43" x14ac:dyDescent="0.35">
      <c r="A13406">
        <v>13404</v>
      </c>
      <c r="B13406">
        <v>158631</v>
      </c>
      <c r="C13406" s="1" t="s">
        <v>17151</v>
      </c>
      <c r="D13406" s="1" t="s">
        <v>171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  <c r="AQ13406" t="str">
        <f>_xlfn.CONCAT("{""data"": { ""id"":""", cleansingWine[[#This Row],[name]],""" }},")</f>
        <v>{"data": { "id":"Chateau d'Armailhac" }},</v>
      </c>
    </row>
    <row r="13407" spans="1:43" x14ac:dyDescent="0.35">
      <c r="A13407">
        <v>13405</v>
      </c>
      <c r="B13407">
        <v>158632</v>
      </c>
      <c r="C13407" s="1" t="s">
        <v>171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  <c r="AQ13407" t="str">
        <f>_xlfn.CONCAT("{""data"": { ""id"":""", cleansingWine[[#This Row],[name]],""" }},")</f>
        <v>{"data": { "id":"Chateau Lynch Bages" }},</v>
      </c>
    </row>
    <row r="13408" spans="1:43" x14ac:dyDescent="0.35">
      <c r="A13408">
        <v>13406</v>
      </c>
      <c r="B13408">
        <v>158634</v>
      </c>
      <c r="C13408" s="1" t="s">
        <v>17154</v>
      </c>
      <c r="D13408" s="1" t="s">
        <v>13847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  <c r="AQ13408" t="str">
        <f>_xlfn.CONCAT("{""data"": { ""id"":""", cleansingWine[[#This Row],[name]],""" }},")</f>
        <v>{"data": { "id":"Les Fiefs de Lagrange" }},</v>
      </c>
    </row>
    <row r="13409" spans="1:43" x14ac:dyDescent="0.35">
      <c r="A13409">
        <v>13407</v>
      </c>
      <c r="B13409">
        <v>158635</v>
      </c>
      <c r="C13409" s="1" t="s">
        <v>4119</v>
      </c>
      <c r="D13409" s="1" t="s">
        <v>171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  <c r="AQ13409" t="str">
        <f>_xlfn.CONCAT("{""data"": { ""id"":""", cleansingWine[[#This Row],[name]],""" }},")</f>
        <v>{"data": { "id":"Chateau Saint Pierre" }},</v>
      </c>
    </row>
    <row r="13410" spans="1:43" x14ac:dyDescent="0.35">
      <c r="A13410">
        <v>13408</v>
      </c>
      <c r="B13410">
        <v>158643</v>
      </c>
      <c r="C13410" s="1" t="s">
        <v>17156</v>
      </c>
      <c r="D13410" s="1" t="s">
        <v>5512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  <c r="AQ13410" t="str">
        <f>_xlfn.CONCAT("{""data"": { ""id"":""", cleansingWine[[#This Row],[name]],""" }},")</f>
        <v>{"data": { "id":"Chateau Margaux" }},</v>
      </c>
    </row>
    <row r="13411" spans="1:43" x14ac:dyDescent="0.35">
      <c r="A13411">
        <v>13409</v>
      </c>
      <c r="B13411">
        <v>158644</v>
      </c>
      <c r="C13411" s="1" t="s">
        <v>17157</v>
      </c>
      <c r="D13411" s="1" t="s">
        <v>5512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  <c r="AQ13411" t="str">
        <f>_xlfn.CONCAT("{""data"": { ""id"":""", cleansingWine[[#This Row],[name]],""" }},")</f>
        <v>{"data": { "id":"Pavillon Rouge du Chateau Margaux" }},</v>
      </c>
    </row>
    <row r="13412" spans="1:43" x14ac:dyDescent="0.35">
      <c r="A13412">
        <v>13410</v>
      </c>
      <c r="B13412">
        <v>158647</v>
      </c>
      <c r="C13412" s="1" t="s">
        <v>17158</v>
      </c>
      <c r="D13412" s="1" t="s">
        <v>171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  <c r="AQ13412" t="str">
        <f>_xlfn.CONCAT("{""data"": { ""id"":""", cleansingWine[[#This Row],[name]],""" }},")</f>
        <v>{"data": { "id":"Chateau Lascombes" }},</v>
      </c>
    </row>
    <row r="13413" spans="1:43" x14ac:dyDescent="0.35">
      <c r="A13413">
        <v>13411</v>
      </c>
      <c r="B13413">
        <v>158648</v>
      </c>
      <c r="C13413" s="1" t="s">
        <v>171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  <c r="AQ13413" t="str">
        <f>_xlfn.CONCAT("{""data"": { ""id"":""", cleansingWine[[#This Row],[name]],""" }},")</f>
        <v>{"data": { "id":"Chateau Haut Brion" }},</v>
      </c>
    </row>
    <row r="13414" spans="1:43" x14ac:dyDescent="0.35">
      <c r="A13414">
        <v>13412</v>
      </c>
      <c r="B13414">
        <v>158653</v>
      </c>
      <c r="C13414" s="1" t="s">
        <v>17161</v>
      </c>
      <c r="D13414" s="1" t="s">
        <v>15935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  <c r="AQ13414" t="str">
        <f>_xlfn.CONCAT("{""data"": { ""id"":""", cleansingWine[[#This Row],[name]],""" }},")</f>
        <v>{"data": { "id":"Dosnon, Alliae" }},</v>
      </c>
    </row>
    <row r="13415" spans="1:43" x14ac:dyDescent="0.35">
      <c r="A13415">
        <v>13413</v>
      </c>
      <c r="B13415">
        <v>158654</v>
      </c>
      <c r="C13415" s="1" t="s">
        <v>17162</v>
      </c>
      <c r="D13415" s="1" t="s">
        <v>15731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  <c r="AQ13415" t="str">
        <f>_xlfn.CONCAT("{""data"": { ""id"":""", cleansingWine[[#This Row],[name]],""" }},")</f>
        <v>{"data": { "id":"Jean Michel Gerin, Cote Rotie" }},</v>
      </c>
    </row>
    <row r="13416" spans="1:43" x14ac:dyDescent="0.35">
      <c r="A13416">
        <v>13414</v>
      </c>
      <c r="B13416">
        <v>158655</v>
      </c>
      <c r="C13416" s="1" t="s">
        <v>171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  <c r="AQ13416" t="str">
        <f>_xlfn.CONCAT("{""data"": { ""id"":""", cleansingWine[[#This Row],[name]],""" }},")</f>
        <v>{"data": { "id":"Chateau Camensac" }},</v>
      </c>
    </row>
    <row r="13417" spans="1:43" x14ac:dyDescent="0.35">
      <c r="A13417">
        <v>13415</v>
      </c>
      <c r="B13417">
        <v>158658</v>
      </c>
      <c r="C13417" s="1" t="s">
        <v>17164</v>
      </c>
      <c r="D13417" s="1" t="s">
        <v>1564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  <c r="AQ13417" t="str">
        <f>_xlfn.CONCAT("{""data"": { ""id"":""", cleansingWine[[#This Row],[name]],""" }},")</f>
        <v>{"data": { "id":"Fleury Symphonie de Europe Extra Brut" }},</v>
      </c>
    </row>
    <row r="13418" spans="1:43" x14ac:dyDescent="0.35">
      <c r="A13418">
        <v>13416</v>
      </c>
      <c r="B13418">
        <v>158659</v>
      </c>
      <c r="C13418" s="1" t="s">
        <v>171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  <c r="AQ13418" t="str">
        <f>_xlfn.CONCAT("{""data"": { ""id"":""", cleansingWine[[#This Row],[name]],""" }},")</f>
        <v>{"data": { "id":"Le Haut Medoc de Giscours" }},</v>
      </c>
    </row>
    <row r="13419" spans="1:43" x14ac:dyDescent="0.35">
      <c r="A13419">
        <v>13417</v>
      </c>
      <c r="B13419">
        <v>158673</v>
      </c>
      <c r="C13419" s="1" t="s">
        <v>17166</v>
      </c>
      <c r="D13419" s="1" t="s">
        <v>171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  <c r="AQ13419" t="str">
        <f>_xlfn.CONCAT("{""data"": { ""id"":""", cleansingWine[[#This Row],[name]],""" }},")</f>
        <v>{"data": { "id":"Chateau du Barry" }},</v>
      </c>
    </row>
    <row r="13420" spans="1:43" x14ac:dyDescent="0.35">
      <c r="A13420">
        <v>13418</v>
      </c>
      <c r="B13420">
        <v>158674</v>
      </c>
      <c r="C13420" s="1" t="s">
        <v>17167</v>
      </c>
      <c r="D13420" s="1" t="s">
        <v>171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  <c r="AQ13420" t="str">
        <f>_xlfn.CONCAT("{""data"": { ""id"":""", cleansingWine[[#This Row],[name]],""" }},")</f>
        <v>{"data": { "id":"Chateau Dubory" }},</v>
      </c>
    </row>
    <row r="13421" spans="1:43" x14ac:dyDescent="0.35">
      <c r="A13421">
        <v>13419</v>
      </c>
      <c r="B13421">
        <v>158675</v>
      </c>
      <c r="C13421" s="1" t="s">
        <v>17168</v>
      </c>
      <c r="D13421" s="1" t="s">
        <v>15236</v>
      </c>
      <c r="E13421" s="1" t="s">
        <v>44</v>
      </c>
      <c r="F13421" s="1" t="s">
        <v>59</v>
      </c>
      <c r="G13421" s="1" t="s">
        <v>458</v>
      </c>
      <c r="H13421" s="1" t="s">
        <v>3762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  <c r="AQ13421" t="str">
        <f>_xlfn.CONCAT("{""data"": { ""id"":""", cleansingWine[[#This Row],[name]],""" }},")</f>
        <v>{"data": { "id":"Lucien Muzard, Santenay Vieilles Vignes Tube 100ml" }},</v>
      </c>
    </row>
    <row r="13422" spans="1:43" x14ac:dyDescent="0.35">
      <c r="A13422">
        <v>13420</v>
      </c>
      <c r="B13422">
        <v>158676</v>
      </c>
      <c r="C13422" s="1" t="s">
        <v>17169</v>
      </c>
      <c r="D13422" s="1" t="s">
        <v>171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  <c r="AQ13422" t="str">
        <f>_xlfn.CONCAT("{""data"": { ""id"":""", cleansingWine[[#This Row],[name]],""" }},")</f>
        <v>{"data": { "id":"Chateau l'Eveche Origami" }},</v>
      </c>
    </row>
    <row r="13423" spans="1:43" x14ac:dyDescent="0.35">
      <c r="A13423">
        <v>13421</v>
      </c>
      <c r="B13423">
        <v>158677</v>
      </c>
      <c r="C13423" s="1" t="s">
        <v>17171</v>
      </c>
      <c r="D13423" s="1" t="s">
        <v>171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  <c r="AQ13423" t="str">
        <f>_xlfn.CONCAT("{""data"": { ""id"":""", cleansingWine[[#This Row],[name]],""" }},")</f>
        <v>{"data": { "id":"Chateau Gagnard" }},</v>
      </c>
    </row>
    <row r="13424" spans="1:43" x14ac:dyDescent="0.35">
      <c r="A13424">
        <v>13422</v>
      </c>
      <c r="B13424">
        <v>158678</v>
      </c>
      <c r="C13424" s="1" t="s">
        <v>17173</v>
      </c>
      <c r="D13424" s="1" t="s">
        <v>171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  <c r="AQ13424" t="str">
        <f>_xlfn.CONCAT("{""data"": { ""id"":""", cleansingWine[[#This Row],[name]],""" }},")</f>
        <v>{"data": { "id":"Chateau Gassies" }},</v>
      </c>
    </row>
    <row r="13425" spans="1:43" x14ac:dyDescent="0.35">
      <c r="A13425">
        <v>13423</v>
      </c>
      <c r="B13425">
        <v>158682</v>
      </c>
      <c r="C13425" s="1" t="s">
        <v>17174</v>
      </c>
      <c r="D13425" s="1" t="s">
        <v>14125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  <c r="AQ13425" t="str">
        <f>_xlfn.CONCAT("{""data"": { ""id"":""", cleansingWine[[#This Row],[name]],""" }},")</f>
        <v>{"data": { "id":"Williams Selyem, Bucher Vineyard Pinot Noir" }},</v>
      </c>
    </row>
    <row r="13426" spans="1:43" x14ac:dyDescent="0.35">
      <c r="A13426">
        <v>13424</v>
      </c>
      <c r="B13426">
        <v>158684</v>
      </c>
      <c r="C13426" s="1" t="s">
        <v>17175</v>
      </c>
      <c r="D13426" s="1" t="s">
        <v>5315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  <c r="AQ13426" t="str">
        <f>_xlfn.CONCAT("{""data"": { ""id"":""", cleansingWine[[#This Row],[name]],""" }},")</f>
        <v>{"data": { "id":"Geantet Pansiot Gevrey Chambertin" }},</v>
      </c>
    </row>
    <row r="13427" spans="1:43" x14ac:dyDescent="0.35">
      <c r="A13427">
        <v>13425</v>
      </c>
      <c r="B13427">
        <v>158685</v>
      </c>
      <c r="C13427" s="1" t="s">
        <v>17176</v>
      </c>
      <c r="D13427" s="1" t="s">
        <v>13805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  <c r="AQ13427" t="str">
        <f>_xlfn.CONCAT("{""data"": { ""id"":""", cleansingWine[[#This Row],[name]],""" }},")</f>
        <v>{"data": { "id":"Domain Matrot, Meursault" }},</v>
      </c>
    </row>
    <row r="13428" spans="1:43" x14ac:dyDescent="0.35">
      <c r="A13428">
        <v>13426</v>
      </c>
      <c r="B13428">
        <v>158686</v>
      </c>
      <c r="C13428" s="1" t="s">
        <v>171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  <c r="AQ13428" t="str">
        <f>_xlfn.CONCAT("{""data"": { ""id"":""", cleansingWine[[#This Row],[name]],""" }},")</f>
        <v>{"data": { "id":"Nicolas Rossignol, Bourgogne Pinot Noir" }},</v>
      </c>
    </row>
    <row r="13429" spans="1:43" x14ac:dyDescent="0.35">
      <c r="A13429">
        <v>13427</v>
      </c>
      <c r="B13429">
        <v>158687</v>
      </c>
      <c r="C13429" s="1" t="s">
        <v>171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  <c r="AQ13429" t="str">
        <f>_xlfn.CONCAT("{""data"": { ""id"":""", cleansingWine[[#This Row],[name]],""" }},")</f>
        <v>{"data": { "id":"Nicolas Rossignol, Savigny Les Beaune 1er Cru 'Lavieres'" }},</v>
      </c>
    </row>
    <row r="13430" spans="1:43" x14ac:dyDescent="0.35">
      <c r="A13430">
        <v>13428</v>
      </c>
      <c r="B13430">
        <v>158693</v>
      </c>
      <c r="C13430" s="1" t="s">
        <v>17179</v>
      </c>
      <c r="D13430" s="1" t="s">
        <v>16392</v>
      </c>
      <c r="E13430" s="1" t="s">
        <v>30</v>
      </c>
      <c r="F13430" s="1" t="s">
        <v>532</v>
      </c>
      <c r="G13430" s="1" t="s">
        <v>16393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  <c r="AQ13430" t="str">
        <f>_xlfn.CONCAT("{""data"": { ""id"":""", cleansingWine[[#This Row],[name]],""" }},")</f>
        <v>{"data": { "id":"Montes Outer Limits Pinot Noir" }},</v>
      </c>
    </row>
    <row r="13431" spans="1:43" x14ac:dyDescent="0.35">
      <c r="A13431">
        <v>13429</v>
      </c>
      <c r="B13431">
        <v>158695</v>
      </c>
      <c r="C13431" s="1" t="s">
        <v>17180</v>
      </c>
      <c r="D13431" s="1" t="s">
        <v>16392</v>
      </c>
      <c r="E13431" s="1" t="s">
        <v>30</v>
      </c>
      <c r="F13431" s="1" t="s">
        <v>31</v>
      </c>
      <c r="G13431" s="1" t="s">
        <v>1442</v>
      </c>
      <c r="H13431" s="1" t="s">
        <v>6305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  <c r="AQ13431" t="str">
        <f>_xlfn.CONCAT("{""data"": { ""id"":""", cleansingWine[[#This Row],[name]],""" }},")</f>
        <v>{"data": { "id":"Montes Outer Limits CGM" }},</v>
      </c>
    </row>
    <row r="13432" spans="1:43" x14ac:dyDescent="0.35">
      <c r="A13432">
        <v>13430</v>
      </c>
      <c r="B13432">
        <v>158696</v>
      </c>
      <c r="C13432" s="1" t="s">
        <v>17181</v>
      </c>
      <c r="D13432" s="1" t="s">
        <v>13810</v>
      </c>
      <c r="E13432" s="1" t="s">
        <v>44</v>
      </c>
      <c r="F13432" s="1" t="s">
        <v>59</v>
      </c>
      <c r="G13432" s="1" t="s">
        <v>474</v>
      </c>
      <c r="H13432" s="1" t="s">
        <v>9025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  <c r="AQ13432" t="str">
        <f>_xlfn.CONCAT("{""data"": { ""id"":""", cleansingWine[[#This Row],[name]],""" }},")</f>
        <v>{"data": { "id":"Domaine Paquet Saint Veran" }},</v>
      </c>
    </row>
    <row r="13433" spans="1:43" x14ac:dyDescent="0.35">
      <c r="A13433">
        <v>13431</v>
      </c>
      <c r="B13433">
        <v>158701</v>
      </c>
      <c r="C13433" s="1" t="s">
        <v>17182</v>
      </c>
      <c r="D13433" s="1" t="s">
        <v>13149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  <c r="AQ13433" t="str">
        <f>_xlfn.CONCAT("{""data"": { ""id"":""", cleansingWine[[#This Row],[name]],""" }},")</f>
        <v>{"data": { "id":"Louis Roederer, Vintage Brut " }},</v>
      </c>
    </row>
    <row r="13434" spans="1:43" x14ac:dyDescent="0.35">
      <c r="A13434">
        <v>13432</v>
      </c>
      <c r="B13434">
        <v>158709</v>
      </c>
      <c r="C13434" s="1" t="s">
        <v>17183</v>
      </c>
      <c r="D13434" s="1" t="s">
        <v>10834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  <c r="AQ13434" t="str">
        <f>_xlfn.CONCAT("{""data"": { ""id"":""", cleansingWine[[#This Row],[name]],""" }},")</f>
        <v>{"data": { "id":"Castello Fonterutoli Gran Selezione" }},</v>
      </c>
    </row>
    <row r="13435" spans="1:43" x14ac:dyDescent="0.35">
      <c r="A13435">
        <v>13433</v>
      </c>
      <c r="B13435">
        <v>158714</v>
      </c>
      <c r="C13435" s="1" t="s">
        <v>171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  <c r="AQ13435" t="str">
        <f>_xlfn.CONCAT("{""data"": { ""id"":""", cleansingWine[[#This Row],[name]],""" }},")</f>
        <v>{"data": { "id":"Montes, Late Harvest" }},</v>
      </c>
    </row>
    <row r="13436" spans="1:43" x14ac:dyDescent="0.35">
      <c r="A13436">
        <v>13434</v>
      </c>
      <c r="B13436">
        <v>158716</v>
      </c>
      <c r="C13436" s="1" t="s">
        <v>17185</v>
      </c>
      <c r="D13436" s="1" t="s">
        <v>3232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  <c r="AQ13436" t="str">
        <f>_xlfn.CONCAT("{""data"": { ""id"":""", cleansingWine[[#This Row],[name]],""" }},")</f>
        <v>{"data": { "id":"Gaja, Rossj Bass" }},</v>
      </c>
    </row>
    <row r="13437" spans="1:43" x14ac:dyDescent="0.35">
      <c r="A13437">
        <v>13435</v>
      </c>
      <c r="B13437">
        <v>158717</v>
      </c>
      <c r="C13437" s="1" t="s">
        <v>17186</v>
      </c>
      <c r="D13437" s="1" t="s">
        <v>3232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  <c r="AQ13437" t="str">
        <f>_xlfn.CONCAT("{""data"": { ""id"":""", cleansingWine[[#This Row],[name]],""" }},")</f>
        <v>{"data": { "id":"Gaja, Langhe 'Alteni di Brassica'" }},</v>
      </c>
    </row>
    <row r="13438" spans="1:43" x14ac:dyDescent="0.35">
      <c r="A13438">
        <v>13436</v>
      </c>
      <c r="B13438">
        <v>158719</v>
      </c>
      <c r="C13438" s="1" t="s">
        <v>17187</v>
      </c>
      <c r="D13438" s="1" t="s">
        <v>171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  <c r="AQ13438" t="str">
        <f>_xlfn.CONCAT("{""data"": { ""id"":""", cleansingWine[[#This Row],[name]],""" }},")</f>
        <v>{"data": { "id":"The Rule Cabernet Sauvignon" }},</v>
      </c>
    </row>
    <row r="13439" spans="1:43" x14ac:dyDescent="0.35">
      <c r="A13439">
        <v>13437</v>
      </c>
      <c r="B13439">
        <v>158723</v>
      </c>
      <c r="C13439" s="1" t="s">
        <v>17189</v>
      </c>
      <c r="D13439" s="1" t="s">
        <v>3232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  <c r="AQ13439" t="str">
        <f>_xlfn.CONCAT("{""data"": { ""id"":""", cleansingWine[[#This Row],[name]],""" }},")</f>
        <v>{"data": { "id":"Gaja, Costa Russi" }},</v>
      </c>
    </row>
    <row r="13440" spans="1:43" x14ac:dyDescent="0.35">
      <c r="A13440">
        <v>13438</v>
      </c>
      <c r="B13440">
        <v>158725</v>
      </c>
      <c r="C13440" s="1" t="s">
        <v>17190</v>
      </c>
      <c r="D13440" s="1" t="s">
        <v>9492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  <c r="AQ13440" t="str">
        <f>_xlfn.CONCAT("{""data"": { ""id"":""", cleansingWine[[#This Row],[name]],""" }},")</f>
        <v>{"data": { "id":"Tapas, Garnacha Red" }},</v>
      </c>
    </row>
    <row r="13441" spans="1:43" x14ac:dyDescent="0.35">
      <c r="A13441">
        <v>13439</v>
      </c>
      <c r="B13441">
        <v>158726</v>
      </c>
      <c r="C13441" s="1" t="s">
        <v>17191</v>
      </c>
      <c r="D13441" s="1" t="s">
        <v>9492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  <c r="AQ13441" t="str">
        <f>_xlfn.CONCAT("{""data"": { ""id"":""", cleansingWine[[#This Row],[name]],""" }},")</f>
        <v>{"data": { "id":"Tapas, Cabernet Sauvignon" }},</v>
      </c>
    </row>
    <row r="13442" spans="1:43" x14ac:dyDescent="0.35">
      <c r="A13442">
        <v>13440</v>
      </c>
      <c r="B13442">
        <v>158728</v>
      </c>
      <c r="C13442" s="1" t="s">
        <v>17192</v>
      </c>
      <c r="D13442" s="1" t="s">
        <v>3919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  <c r="AQ13442" t="str">
        <f>_xlfn.CONCAT("{""data"": { ""id"":""", cleansingWine[[#This Row],[name]],""" }},")</f>
        <v>{"data": { "id":"CEO Reserva Especial Syrah" }},</v>
      </c>
    </row>
    <row r="13443" spans="1:43" x14ac:dyDescent="0.35">
      <c r="A13443">
        <v>13441</v>
      </c>
      <c r="B13443">
        <v>158731</v>
      </c>
      <c r="C13443" s="1" t="s">
        <v>171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  <c r="AQ13443" t="str">
        <f>_xlfn.CONCAT("{""data"": { ""id"":""", cleansingWine[[#This Row],[name]],""" }},")</f>
        <v>{"data": { "id":"Montes Classic Malbec" }},</v>
      </c>
    </row>
    <row r="13444" spans="1:43" x14ac:dyDescent="0.35">
      <c r="A13444">
        <v>13442</v>
      </c>
      <c r="B13444">
        <v>158733</v>
      </c>
      <c r="C13444" s="1" t="s">
        <v>171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  <c r="AQ13444" t="str">
        <f>_xlfn.CONCAT("{""data"": { ""id"":""", cleansingWine[[#This Row],[name]],""" }},")</f>
        <v>{"data": { "id":"Capannelle, Chardonnay" }},</v>
      </c>
    </row>
    <row r="13445" spans="1:43" x14ac:dyDescent="0.35">
      <c r="A13445">
        <v>13443</v>
      </c>
      <c r="B13445">
        <v>158734</v>
      </c>
      <c r="C13445" s="1" t="s">
        <v>171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  <c r="AQ13445" t="str">
        <f>_xlfn.CONCAT("{""data"": { ""id"":""", cleansingWine[[#This Row],[name]],""" }},")</f>
        <v>{"data": { "id":"Montes Classic Merlot" }},</v>
      </c>
    </row>
    <row r="13446" spans="1:43" x14ac:dyDescent="0.35">
      <c r="A13446">
        <v>13444</v>
      </c>
      <c r="B13446">
        <v>158735</v>
      </c>
      <c r="C13446" s="1" t="s">
        <v>171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  <c r="AQ13446" t="str">
        <f>_xlfn.CONCAT("{""data"": { ""id"":""", cleansingWine[[#This Row],[name]],""" }},")</f>
        <v>{"data": { "id":"Capannelle, Chianti Classico Riserva" }},</v>
      </c>
    </row>
    <row r="13447" spans="1:43" x14ac:dyDescent="0.35">
      <c r="A13447">
        <v>13445</v>
      </c>
      <c r="B13447">
        <v>158737</v>
      </c>
      <c r="C13447" s="1" t="s">
        <v>17197</v>
      </c>
      <c r="D13447" s="1" t="s">
        <v>14593</v>
      </c>
      <c r="E13447" s="1" t="s">
        <v>792</v>
      </c>
      <c r="F13447" s="1" t="s">
        <v>5883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  <c r="AQ13447" t="str">
        <f>_xlfn.CONCAT("{""data"": { ""id"":""", cleansingWine[[#This Row],[name]],""" }},")</f>
        <v>{"data": { "id":"Abreu Callado Horta da Palha" }},</v>
      </c>
    </row>
    <row r="13448" spans="1:43" x14ac:dyDescent="0.35">
      <c r="A13448">
        <v>13446</v>
      </c>
      <c r="B13448">
        <v>158738</v>
      </c>
      <c r="C13448" s="1" t="s">
        <v>17198</v>
      </c>
      <c r="D13448" s="1" t="s">
        <v>6722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  <c r="AQ13448" t="str">
        <f>_xlfn.CONCAT("{""data"": { ""id"":""", cleansingWine[[#This Row],[name]],""" }},")</f>
        <v>{"data": { "id":"Napa Angel Aurelio's Selection Cabernet Sauvignon" }},</v>
      </c>
    </row>
    <row r="13449" spans="1:43" x14ac:dyDescent="0.35">
      <c r="A13449">
        <v>13447</v>
      </c>
      <c r="B13449">
        <v>158739</v>
      </c>
      <c r="C13449" s="1" t="s">
        <v>17199</v>
      </c>
      <c r="D13449" s="1" t="s">
        <v>4170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  <c r="AQ13449" t="str">
        <f>_xlfn.CONCAT("{""data"": { ""id"":""", cleansingWine[[#This Row],[name]],""" }},")</f>
        <v>{"data": { "id":"Langmeil Orphan Bank Shiraz Centenarian Vine" }},</v>
      </c>
    </row>
    <row r="13450" spans="1:43" x14ac:dyDescent="0.35">
      <c r="A13450">
        <v>13448</v>
      </c>
      <c r="B13450">
        <v>158740</v>
      </c>
      <c r="C13450" s="1" t="s">
        <v>17200</v>
      </c>
      <c r="D13450" s="1" t="s">
        <v>4170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  <c r="AQ13450" t="str">
        <f>_xlfn.CONCAT("{""data"": { ""id"":""", cleansingWine[[#This Row],[name]],""" }},")</f>
        <v>{"data": { "id":"Langmeil Hangin' Snakes Shiraz" }},</v>
      </c>
    </row>
    <row r="13451" spans="1:43" x14ac:dyDescent="0.35">
      <c r="A13451">
        <v>13449</v>
      </c>
      <c r="B13451">
        <v>158741</v>
      </c>
      <c r="C13451" s="1" t="s">
        <v>17201</v>
      </c>
      <c r="D13451" s="1" t="s">
        <v>4170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  <c r="AQ13451" t="str">
        <f>_xlfn.CONCAT("{""data"": { ""id"":""", cleansingWine[[#This Row],[name]],""" }},")</f>
        <v>{"data": { "id":"Langmeil The Long Mile Shiraz" }},</v>
      </c>
    </row>
    <row r="13452" spans="1:43" x14ac:dyDescent="0.35">
      <c r="A13452">
        <v>13450</v>
      </c>
      <c r="B13452">
        <v>158744</v>
      </c>
      <c r="C13452" s="1" t="s">
        <v>172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  <c r="AQ13452" t="str">
        <f>_xlfn.CONCAT("{""data"": { ""id"":""", cleansingWine[[#This Row],[name]],""" }},")</f>
        <v>{"data": { "id":"Castello di Ama, San Lorenzo Chianti Classico Gran Selezione" }},</v>
      </c>
    </row>
    <row r="13453" spans="1:43" x14ac:dyDescent="0.35">
      <c r="A13453">
        <v>13451</v>
      </c>
      <c r="B13453">
        <v>158745</v>
      </c>
      <c r="C13453" s="1" t="s">
        <v>172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  <c r="AQ13453" t="str">
        <f>_xlfn.CONCAT("{""data"": { ""id"":""", cleansingWine[[#This Row],[name]],""" }},")</f>
        <v>{"data": { "id":"Ca'del Bosco, Franciacorta Dosage Zero" }},</v>
      </c>
    </row>
    <row r="13454" spans="1:43" x14ac:dyDescent="0.35">
      <c r="A13454">
        <v>13452</v>
      </c>
      <c r="B13454">
        <v>158746</v>
      </c>
      <c r="C13454" s="1" t="s">
        <v>172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8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  <c r="AQ13454" t="str">
        <f>_xlfn.CONCAT("{""data"": { ""id"":""", cleansingWine[[#This Row],[name]],""" }},")</f>
        <v>{"data": { "id":"Castello di Querceto, Chianti Classico Riserva" }},</v>
      </c>
    </row>
    <row r="13455" spans="1:43" x14ac:dyDescent="0.35">
      <c r="A13455">
        <v>13453</v>
      </c>
      <c r="B13455">
        <v>158747</v>
      </c>
      <c r="C13455" s="1" t="s">
        <v>172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  <c r="AQ13455" t="str">
        <f>_xlfn.CONCAT("{""data"": { ""id"":""", cleansingWine[[#This Row],[name]],""" }},")</f>
        <v>{"data": { "id":"Cesari Boscarel" }},</v>
      </c>
    </row>
    <row r="13456" spans="1:43" x14ac:dyDescent="0.35">
      <c r="A13456">
        <v>13454</v>
      </c>
      <c r="B13456">
        <v>158749</v>
      </c>
      <c r="C13456" s="1" t="s">
        <v>172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  <c r="AQ13456" t="str">
        <f>_xlfn.CONCAT("{""data"": { ""id"":""", cleansingWine[[#This Row],[name]],""" }},")</f>
        <v>{"data": { "id":"Champagne Jacquesson, Millesime Degorgement Tardif" }},</v>
      </c>
    </row>
    <row r="13457" spans="1:43" x14ac:dyDescent="0.35">
      <c r="A13457">
        <v>13455</v>
      </c>
      <c r="B13457">
        <v>158750</v>
      </c>
      <c r="C13457" s="1" t="s">
        <v>17207</v>
      </c>
      <c r="D13457" s="1" t="s">
        <v>8690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  <c r="AQ13457" t="str">
        <f>_xlfn.CONCAT("{""data"": { ""id"":""", cleansingWine[[#This Row],[name]],""" }},")</f>
        <v>{"data": { "id":"Chateau de La Tour, Clos de Vougeot Vieilles Vignes Grand Cru" }},</v>
      </c>
    </row>
    <row r="13458" spans="1:43" x14ac:dyDescent="0.35">
      <c r="A13458">
        <v>13456</v>
      </c>
      <c r="B13458">
        <v>158751</v>
      </c>
      <c r="C13458" s="1" t="s">
        <v>17208</v>
      </c>
      <c r="D13458" s="1" t="s">
        <v>172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  <c r="AQ13458" t="str">
        <f>_xlfn.CONCAT("{""data"": { ""id"":""", cleansingWine[[#This Row],[name]],""" }},")</f>
        <v>{"data": { "id":"Comte Philippe Senard, Corton Charlemagne Comte Philippe Senard" }},</v>
      </c>
    </row>
    <row r="13459" spans="1:43" x14ac:dyDescent="0.35">
      <c r="A13459">
        <v>13457</v>
      </c>
      <c r="B13459">
        <v>158752</v>
      </c>
      <c r="C13459" s="1" t="s">
        <v>172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  <c r="AQ13459" t="str">
        <f>_xlfn.CONCAT("{""data"": { ""id"":""", cleansingWine[[#This Row],[name]],""" }},")</f>
        <v>{"data": { "id":"Bouchard Pere &amp; Fils, Corton-Charlemagne Grand Cru" }},</v>
      </c>
    </row>
    <row r="13460" spans="1:43" x14ac:dyDescent="0.35">
      <c r="A13460">
        <v>13458</v>
      </c>
      <c r="B13460">
        <v>158753</v>
      </c>
      <c r="C13460" s="1" t="s">
        <v>172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  <c r="AQ13460" t="str">
        <f>_xlfn.CONCAT("{""data"": { ""id"":""", cleansingWine[[#This Row],[name]],""" }},")</f>
        <v>{"data": { "id":"Duckhorn, Napa Valley Cabernet Sauvignon" }},</v>
      </c>
    </row>
    <row r="13461" spans="1:43" x14ac:dyDescent="0.35">
      <c r="A13461">
        <v>13459</v>
      </c>
      <c r="B13461">
        <v>158754</v>
      </c>
      <c r="C13461" s="1" t="s">
        <v>172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  <c r="AQ13461" t="str">
        <f>_xlfn.CONCAT("{""data"": { ""id"":""", cleansingWine[[#This Row],[name]],""" }},")</f>
        <v>{"data": { "id":"Famille Hugel, Pinot Gris Classic " }},</v>
      </c>
    </row>
    <row r="13462" spans="1:43" x14ac:dyDescent="0.35">
      <c r="A13462">
        <v>13460</v>
      </c>
      <c r="B13462">
        <v>158759</v>
      </c>
      <c r="C13462" s="1" t="s">
        <v>172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  <c r="AQ13462" t="str">
        <f>_xlfn.CONCAT("{""data"": { ""id"":""", cleansingWine[[#This Row],[name]],""" }},")</f>
        <v>{"data": { "id":"Paul Jaboulet Aine, Cote Rotie Les Jumelles" }},</v>
      </c>
    </row>
    <row r="13463" spans="1:43" x14ac:dyDescent="0.35">
      <c r="A13463">
        <v>13461</v>
      </c>
      <c r="B13463">
        <v>158762</v>
      </c>
      <c r="C13463" s="1" t="s">
        <v>17214</v>
      </c>
      <c r="D13463" s="1" t="s">
        <v>172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  <c r="AQ13463" t="str">
        <f>_xlfn.CONCAT("{""data"": { ""id"":""", cleansingWine[[#This Row],[name]],""" }},")</f>
        <v>{"data": { "id":"Vina Pargua, Anka " }},</v>
      </c>
    </row>
    <row r="13464" spans="1:43" x14ac:dyDescent="0.35">
      <c r="A13464">
        <v>13462</v>
      </c>
      <c r="B13464">
        <v>158763</v>
      </c>
      <c r="C13464" s="1" t="s">
        <v>17216</v>
      </c>
      <c r="D13464" s="1" t="s">
        <v>172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  <c r="AQ13464" t="str">
        <f>_xlfn.CONCAT("{""data"": { ""id"":""", cleansingWine[[#This Row],[name]],""" }},")</f>
        <v>{"data": { "id":"Vina Pargua, Pargua " }},</v>
      </c>
    </row>
    <row r="13465" spans="1:43" x14ac:dyDescent="0.35">
      <c r="A13465">
        <v>13463</v>
      </c>
      <c r="B13465">
        <v>158764</v>
      </c>
      <c r="C13465" s="1" t="s">
        <v>172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  <c r="AQ13465" t="str">
        <f>_xlfn.CONCAT("{""data"": { ""id"":""", cleansingWine[[#This Row],[name]],""" }},")</f>
        <v>{"data": { "id":"Dow's, Late Bottled Vintage Port" }},</v>
      </c>
    </row>
    <row r="13466" spans="1:43" x14ac:dyDescent="0.35">
      <c r="A13466">
        <v>13464</v>
      </c>
      <c r="B13466">
        <v>158770</v>
      </c>
      <c r="C13466" s="1" t="s">
        <v>172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  <c r="AQ13466" t="str">
        <f>_xlfn.CONCAT("{""data"": { ""id"":""", cleansingWine[[#This Row],[name]],""" }},")</f>
        <v>{"data": { "id":"Martinez Bujanda, Infinitus Cabernet Sauvignon" }},</v>
      </c>
    </row>
    <row r="13467" spans="1:43" x14ac:dyDescent="0.35">
      <c r="A13467">
        <v>13465</v>
      </c>
      <c r="B13467">
        <v>158771</v>
      </c>
      <c r="C13467" s="1" t="s">
        <v>17219</v>
      </c>
      <c r="D13467" s="1" t="s">
        <v>5463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  <c r="AQ13467" t="str">
        <f>_xlfn.CONCAT("{""data"": { ""id"":""", cleansingWine[[#This Row],[name]],""" }},")</f>
        <v>{"data": { "id":"Antonin Guyon Gevrey Chambertin" }},</v>
      </c>
    </row>
    <row r="13468" spans="1:43" x14ac:dyDescent="0.35">
      <c r="A13468">
        <v>13466</v>
      </c>
      <c r="B13468">
        <v>158772</v>
      </c>
      <c r="C13468" s="1" t="s">
        <v>17220</v>
      </c>
      <c r="D13468" s="1" t="s">
        <v>172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  <c r="AQ13468" t="str">
        <f>_xlfn.CONCAT("{""data"": { ""id"":""", cleansingWine[[#This Row],[name]],""" }},")</f>
        <v>{"data": { "id":"Poggio Al Sale, Chianti Classico" }},</v>
      </c>
    </row>
    <row r="13469" spans="1:43" x14ac:dyDescent="0.35">
      <c r="A13469">
        <v>13467</v>
      </c>
      <c r="B13469">
        <v>158773</v>
      </c>
      <c r="C13469" s="1" t="s">
        <v>17222</v>
      </c>
      <c r="D13469" s="1" t="s">
        <v>172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8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  <c r="AQ13469" t="str">
        <f>_xlfn.CONCAT("{""data"": { ""id"":""", cleansingWine[[#This Row],[name]],""" }},")</f>
        <v>{"data": { "id":"Poggio Al Sale, Chianti" }},</v>
      </c>
    </row>
    <row r="13470" spans="1:43" x14ac:dyDescent="0.35">
      <c r="A13470">
        <v>13468</v>
      </c>
      <c r="B13470">
        <v>158774</v>
      </c>
      <c r="C13470" s="1" t="s">
        <v>17223</v>
      </c>
      <c r="D13470" s="1" t="s">
        <v>172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8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  <c r="AQ13470" t="str">
        <f>_xlfn.CONCAT("{""data"": { ""id"":""", cleansingWine[[#This Row],[name]],""" }},")</f>
        <v>{"data": { "id":"Poggio Al Sale, Toscana Rosso" }},</v>
      </c>
    </row>
    <row r="13471" spans="1:43" x14ac:dyDescent="0.35">
      <c r="A13471">
        <v>13469</v>
      </c>
      <c r="B13471">
        <v>158775</v>
      </c>
      <c r="C13471" s="1" t="s">
        <v>172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87</v>
      </c>
      <c r="Y13471" s="4" t="s">
        <v>8233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  <c r="AQ13471" t="str">
        <f>_xlfn.CONCAT("{""data"": { ""id"":""", cleansingWine[[#This Row],[name]],""" }},")</f>
        <v>{"data": { "id":"Tosti, 3%" }},</v>
      </c>
    </row>
    <row r="13472" spans="1:43" x14ac:dyDescent="0.35">
      <c r="A13472">
        <v>13470</v>
      </c>
      <c r="B13472">
        <v>158776</v>
      </c>
      <c r="C13472" s="1" t="s">
        <v>17225</v>
      </c>
      <c r="D13472" s="1" t="s">
        <v>9115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  <c r="AQ13472" t="str">
        <f>_xlfn.CONCAT("{""data"": { ""id"":""", cleansingWine[[#This Row],[name]],""" }},")</f>
        <v>{"data": { "id":"De Bortoli Harvest Diary Semillon Chardonnay Reserve" }},</v>
      </c>
    </row>
    <row r="13473" spans="1:43" x14ac:dyDescent="0.35">
      <c r="A13473">
        <v>13471</v>
      </c>
      <c r="B13473">
        <v>158777</v>
      </c>
      <c r="C13473" s="1" t="s">
        <v>17226</v>
      </c>
      <c r="D13473" s="1" t="s">
        <v>9115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  <c r="AQ13473" t="str">
        <f>_xlfn.CONCAT("{""data"": { ""id"":""", cleansingWine[[#This Row],[name]],""" }},")</f>
        <v>{"data": { "id":"De Bortoli Harvest Diary Shiraz Cabernet Reserve" }},</v>
      </c>
    </row>
    <row r="13474" spans="1:43" x14ac:dyDescent="0.35">
      <c r="A13474">
        <v>13472</v>
      </c>
      <c r="B13474">
        <v>158778</v>
      </c>
      <c r="C13474" s="1" t="s">
        <v>172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  <c r="AQ13474" t="str">
        <f>_xlfn.CONCAT("{""data"": { ""id"":""", cleansingWine[[#This Row],[name]],""" }},")</f>
        <v>{"data": { "id":"Tosti, Red Dolce" }},</v>
      </c>
    </row>
    <row r="13475" spans="1:43" x14ac:dyDescent="0.35">
      <c r="A13475">
        <v>13473</v>
      </c>
      <c r="B13475">
        <v>158779</v>
      </c>
      <c r="C13475" s="1" t="s">
        <v>17228</v>
      </c>
      <c r="D13475" s="1" t="s">
        <v>17229</v>
      </c>
      <c r="E13475" s="1" t="s">
        <v>273</v>
      </c>
      <c r="F13475" s="1" t="s">
        <v>172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  <c r="AQ13475" t="str">
        <f>_xlfn.CONCAT("{""data"": { ""id"":""", cleansingWine[[#This Row],[name]],""" }},")</f>
        <v>{"data": { "id":"Lorca Monastrell" }},</v>
      </c>
    </row>
    <row r="13476" spans="1:43" x14ac:dyDescent="0.35">
      <c r="A13476">
        <v>13474</v>
      </c>
      <c r="B13476">
        <v>158780</v>
      </c>
      <c r="C13476" s="1" t="s">
        <v>172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  <c r="AQ13476" t="str">
        <f>_xlfn.CONCAT("{""data"": { ""id"":""", cleansingWine[[#This Row],[name]],""" }},")</f>
        <v>{"data": { "id":"d'Arenberg The Broken Fishplate Sauvignon Blanc" }},</v>
      </c>
    </row>
    <row r="13477" spans="1:43" x14ac:dyDescent="0.35">
      <c r="A13477">
        <v>13475</v>
      </c>
      <c r="B13477">
        <v>158783</v>
      </c>
      <c r="C13477" s="1" t="s">
        <v>17232</v>
      </c>
      <c r="D13477" s="1" t="s">
        <v>11141</v>
      </c>
      <c r="E13477" s="1" t="s">
        <v>399</v>
      </c>
      <c r="F13477" s="1" t="s">
        <v>4516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  <c r="AQ13477" t="str">
        <f>_xlfn.CONCAT("{""data"": { ""id"":""", cleansingWine[[#This Row],[name]],""" }},")</f>
        <v>{"data": { "id":"Callia, Reservado Cabernet Sauvignon" }},</v>
      </c>
    </row>
    <row r="13478" spans="1:43" x14ac:dyDescent="0.35">
      <c r="A13478">
        <v>13476</v>
      </c>
      <c r="B13478">
        <v>158784</v>
      </c>
      <c r="C13478" s="1" t="s">
        <v>17233</v>
      </c>
      <c r="D13478" s="1" t="s">
        <v>7829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  <c r="AQ13478" t="str">
        <f>_xlfn.CONCAT("{""data"": { ""id"":""", cleansingWine[[#This Row],[name]],""" }},")</f>
        <v>{"data": { "id":"Michel Bouzereau Bourgogne Chardonnay" }},</v>
      </c>
    </row>
    <row r="13479" spans="1:43" x14ac:dyDescent="0.35">
      <c r="A13479">
        <v>13477</v>
      </c>
      <c r="B13479">
        <v>158785</v>
      </c>
      <c r="C13479" s="1" t="s">
        <v>17234</v>
      </c>
      <c r="D13479" s="1" t="s">
        <v>7829</v>
      </c>
      <c r="E13479" s="1" t="s">
        <v>44</v>
      </c>
      <c r="F13479" s="1" t="s">
        <v>59</v>
      </c>
      <c r="G13479" s="1" t="s">
        <v>458</v>
      </c>
      <c r="H13479" s="1" t="s">
        <v>4988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  <c r="AQ13479" t="str">
        <f>_xlfn.CONCAT("{""data"": { ""id"":""", cleansingWine[[#This Row],[name]],""" }},")</f>
        <v>{"data": { "id":"Michel Bouzereau Meursault Les Grands Charrons" }},</v>
      </c>
    </row>
    <row r="13480" spans="1:43" x14ac:dyDescent="0.35">
      <c r="A13480">
        <v>13478</v>
      </c>
      <c r="B13480">
        <v>158786</v>
      </c>
      <c r="C13480" s="1" t="s">
        <v>17235</v>
      </c>
      <c r="D13480" s="1" t="s">
        <v>7829</v>
      </c>
      <c r="E13480" s="1" t="s">
        <v>44</v>
      </c>
      <c r="F13480" s="1" t="s">
        <v>59</v>
      </c>
      <c r="G13480" s="1" t="s">
        <v>458</v>
      </c>
      <c r="H13480" s="1" t="s">
        <v>4988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  <c r="AQ13480" t="str">
        <f>_xlfn.CONCAT("{""data"": { ""id"":""", cleansingWine[[#This Row],[name]],""" }},")</f>
        <v>{"data": { "id":"Michel Bouzereau Meursault Charmes 1er Cru" }},</v>
      </c>
    </row>
    <row r="13481" spans="1:43" x14ac:dyDescent="0.35">
      <c r="A13481">
        <v>13479</v>
      </c>
      <c r="B13481">
        <v>158787</v>
      </c>
      <c r="C13481" s="1" t="s">
        <v>17236</v>
      </c>
      <c r="D13481" s="1" t="s">
        <v>7829</v>
      </c>
      <c r="E13481" s="1" t="s">
        <v>44</v>
      </c>
      <c r="F13481" s="1" t="s">
        <v>59</v>
      </c>
      <c r="G13481" s="1" t="s">
        <v>458</v>
      </c>
      <c r="H13481" s="1" t="s">
        <v>4988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  <c r="AQ13481" t="str">
        <f>_xlfn.CONCAT("{""data"": { ""id"":""", cleansingWine[[#This Row],[name]],""" }},")</f>
        <v>{"data": { "id":"Michel Bouzereau Meursault Genevrieres 1er Cru" }},</v>
      </c>
    </row>
    <row r="13482" spans="1:43" x14ac:dyDescent="0.35">
      <c r="A13482">
        <v>13480</v>
      </c>
      <c r="B13482">
        <v>158788</v>
      </c>
      <c r="C13482" s="1" t="s">
        <v>17237</v>
      </c>
      <c r="D13482" s="1" t="s">
        <v>7829</v>
      </c>
      <c r="E13482" s="1" t="s">
        <v>44</v>
      </c>
      <c r="F13482" s="1" t="s">
        <v>59</v>
      </c>
      <c r="G13482" s="1" t="s">
        <v>458</v>
      </c>
      <c r="H13482" s="1" t="s">
        <v>4988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  <c r="AQ13482" t="str">
        <f>_xlfn.CONCAT("{""data"": { ""id"":""", cleansingWine[[#This Row],[name]],""" }},")</f>
        <v>{"data": { "id":"Michel Bouzereau Meursault 1er Cru Perrieres" }},</v>
      </c>
    </row>
    <row r="13483" spans="1:43" x14ac:dyDescent="0.35">
      <c r="A13483">
        <v>13481</v>
      </c>
      <c r="B13483">
        <v>158789</v>
      </c>
      <c r="C13483" s="1" t="s">
        <v>17238</v>
      </c>
      <c r="D13483" s="1" t="s">
        <v>7829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  <c r="AQ13483" t="str">
        <f>_xlfn.CONCAT("{""data"": { ""id"":""", cleansingWine[[#This Row],[name]],""" }},")</f>
        <v>{"data": { "id":"Michel Bouzereau Puligny Montrachet 1er Cru Les Champs Gains" }},</v>
      </c>
    </row>
    <row r="13484" spans="1:43" x14ac:dyDescent="0.35">
      <c r="A13484">
        <v>13482</v>
      </c>
      <c r="B13484">
        <v>158790</v>
      </c>
      <c r="C13484" s="1" t="s">
        <v>17239</v>
      </c>
      <c r="D13484" s="1" t="s">
        <v>10162</v>
      </c>
      <c r="E13484" s="1" t="s">
        <v>44</v>
      </c>
      <c r="F13484" s="1" t="s">
        <v>326</v>
      </c>
      <c r="G13484" s="1" t="s">
        <v>13065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  <c r="AQ13484" t="str">
        <f>_xlfn.CONCAT("{""data"": { ""id"":""", cleansingWine[[#This Row],[name]],""" }},")</f>
        <v>{"data": { "id":"Larmandier Bernier, Longitude 1er Cru Blanc de Blancs Extra Brut" }},</v>
      </c>
    </row>
    <row r="13485" spans="1:43" x14ac:dyDescent="0.35">
      <c r="A13485">
        <v>13483</v>
      </c>
      <c r="B13485">
        <v>158791</v>
      </c>
      <c r="C13485" s="1" t="s">
        <v>17240</v>
      </c>
      <c r="D13485" s="1" t="s">
        <v>172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  <c r="AQ13485" t="str">
        <f>_xlfn.CONCAT("{""data"": { ""id"":""", cleansingWine[[#This Row],[name]],""" }},")</f>
        <v>{"data": { "id":"Ghost Block, Oakville Estate Cabernet Sauvignon" }},</v>
      </c>
    </row>
    <row r="13486" spans="1:43" x14ac:dyDescent="0.35">
      <c r="A13486">
        <v>13484</v>
      </c>
      <c r="B13486">
        <v>158792</v>
      </c>
      <c r="C13486" s="1" t="s">
        <v>17242</v>
      </c>
      <c r="D13486" s="1" t="s">
        <v>10162</v>
      </c>
      <c r="E13486" s="1" t="s">
        <v>44</v>
      </c>
      <c r="F13486" s="1" t="s">
        <v>326</v>
      </c>
      <c r="G13486" s="1" t="s">
        <v>13065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  <c r="AQ13486" t="str">
        <f>_xlfn.CONCAT("{""data"": { ""id"":""", cleansingWine[[#This Row],[name]],""" }},")</f>
        <v>{"data": { "id":"Larmandier Bernier, Terre de Vertus 1er Cru Blanc de Blancs Brut Nature" }},</v>
      </c>
    </row>
    <row r="13487" spans="1:43" x14ac:dyDescent="0.35">
      <c r="A13487">
        <v>13485</v>
      </c>
      <c r="B13487">
        <v>158793</v>
      </c>
      <c r="C13487" s="1" t="s">
        <v>17243</v>
      </c>
      <c r="D13487" s="1" t="s">
        <v>10162</v>
      </c>
      <c r="E13487" s="1" t="s">
        <v>44</v>
      </c>
      <c r="F13487" s="1" t="s">
        <v>326</v>
      </c>
      <c r="G13487" s="1" t="s">
        <v>13065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  <c r="AQ13487" t="str">
        <f>_xlfn.CONCAT("{""data"": { ""id"":""", cleansingWine[[#This Row],[name]],""" }},")</f>
        <v>{"data": { "id":"Larmandier Bernier, Vieille Vigne du Cramant Blanc de Blancs Extra Brut" }},</v>
      </c>
    </row>
    <row r="13488" spans="1:43" x14ac:dyDescent="0.35">
      <c r="A13488">
        <v>13486</v>
      </c>
      <c r="B13488">
        <v>158794</v>
      </c>
      <c r="C13488" s="1" t="s">
        <v>17244</v>
      </c>
      <c r="D13488" s="1" t="s">
        <v>10162</v>
      </c>
      <c r="E13488" s="1" t="s">
        <v>44</v>
      </c>
      <c r="F13488" s="1" t="s">
        <v>326</v>
      </c>
      <c r="G13488" s="1" t="s">
        <v>13065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  <c r="AQ13488" t="str">
        <f>_xlfn.CONCAT("{""data"": { ""id"":""", cleansingWine[[#This Row],[name]],""" }},")</f>
        <v>{"data": { "id":"Larmandier Bernier, Les Chemins d'Avize Blanc de Blancs Extra Brut" }},</v>
      </c>
    </row>
    <row r="13489" spans="1:43" x14ac:dyDescent="0.35">
      <c r="A13489">
        <v>13487</v>
      </c>
      <c r="B13489">
        <v>158795</v>
      </c>
      <c r="C13489" s="1" t="s">
        <v>17245</v>
      </c>
      <c r="D13489" s="1" t="s">
        <v>17246</v>
      </c>
      <c r="E13489" s="1" t="s">
        <v>44</v>
      </c>
      <c r="F13489" s="1" t="s">
        <v>326</v>
      </c>
      <c r="G13489" s="1" t="s">
        <v>15936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  <c r="AQ13489" t="str">
        <f>_xlfn.CONCAT("{""data"": { ""id"":""", cleansingWine[[#This Row],[name]],""" }},")</f>
        <v>{"data": { "id":"Nathalie Falmet, Brut" }},</v>
      </c>
    </row>
    <row r="13490" spans="1:43" x14ac:dyDescent="0.35">
      <c r="A13490">
        <v>13488</v>
      </c>
      <c r="B13490">
        <v>158796</v>
      </c>
      <c r="C13490" s="1" t="s">
        <v>17247</v>
      </c>
      <c r="D13490" s="1" t="s">
        <v>17246</v>
      </c>
      <c r="E13490" s="1" t="s">
        <v>44</v>
      </c>
      <c r="F13490" s="1" t="s">
        <v>326</v>
      </c>
      <c r="G13490" s="1" t="s">
        <v>15936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  <c r="AQ13490" t="str">
        <f>_xlfn.CONCAT("{""data"": { ""id"":""", cleansingWine[[#This Row],[name]],""" }},")</f>
        <v>{"data": { "id":"Nathalie Falmet, Le Val de Cornet Blanc de Noirs Brut" }},</v>
      </c>
    </row>
    <row r="13491" spans="1:43" x14ac:dyDescent="0.35">
      <c r="A13491">
        <v>13489</v>
      </c>
      <c r="B13491">
        <v>158797</v>
      </c>
      <c r="C13491" s="1" t="s">
        <v>17248</v>
      </c>
      <c r="D13491" s="1" t="s">
        <v>17246</v>
      </c>
      <c r="E13491" s="1" t="s">
        <v>44</v>
      </c>
      <c r="F13491" s="1" t="s">
        <v>326</v>
      </c>
      <c r="G13491" s="1" t="s">
        <v>15936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  <c r="AQ13491" t="str">
        <f>_xlfn.CONCAT("{""data"": { ""id"":""", cleansingWine[[#This Row],[name]],""" }},")</f>
        <v>{"data": { "id":"Nathalie Falmet, Parcelle Blanc de Noirs ZH302 Extra Brut" }},</v>
      </c>
    </row>
    <row r="13492" spans="1:43" x14ac:dyDescent="0.35">
      <c r="A13492">
        <v>13490</v>
      </c>
      <c r="B13492">
        <v>158800</v>
      </c>
      <c r="C13492" s="1" t="s">
        <v>17249</v>
      </c>
      <c r="D13492" s="1" t="s">
        <v>17083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  <c r="AQ13492" t="str">
        <f>_xlfn.CONCAT("{""data"": { ""id"":""", cleansingWine[[#This Row],[name]],""" }},")</f>
        <v>{"data": { "id":"Finca Villacreces" }},</v>
      </c>
    </row>
    <row r="13493" spans="1:43" x14ac:dyDescent="0.35">
      <c r="A13493">
        <v>13491</v>
      </c>
      <c r="B13493">
        <v>158801</v>
      </c>
      <c r="C13493" s="1" t="s">
        <v>17250</v>
      </c>
      <c r="D13493" s="1" t="s">
        <v>17083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  <c r="AQ13493" t="str">
        <f>_xlfn.CONCAT("{""data"": { ""id"":""", cleansingWine[[#This Row],[name]],""" }},")</f>
        <v>{"data": { "id":"Finca Villacreces Nebro" }},</v>
      </c>
    </row>
    <row r="13494" spans="1:43" x14ac:dyDescent="0.35">
      <c r="A13494">
        <v>13492</v>
      </c>
      <c r="B13494">
        <v>158802</v>
      </c>
      <c r="C13494" s="1" t="s">
        <v>17251</v>
      </c>
      <c r="D13494" s="1" t="s">
        <v>17083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  <c r="AQ13494" t="str">
        <f>_xlfn.CONCAT("{""data"": { ""id"":""", cleansingWine[[#This Row],[name]],""" }},")</f>
        <v>{"data": { "id":"Finca Villacreces Pruno" }},</v>
      </c>
    </row>
    <row r="13495" spans="1:43" x14ac:dyDescent="0.35">
      <c r="A13495">
        <v>13493</v>
      </c>
      <c r="B13495">
        <v>158804</v>
      </c>
      <c r="C13495" s="1" t="s">
        <v>172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  <c r="AQ13495" t="str">
        <f>_xlfn.CONCAT("{""data"": { ""id"":""", cleansingWine[[#This Row],[name]],""" }},")</f>
        <v>{"data": { "id":"Anderra Carmenere" }},</v>
      </c>
    </row>
    <row r="13496" spans="1:43" x14ac:dyDescent="0.35">
      <c r="A13496">
        <v>13494</v>
      </c>
      <c r="B13496">
        <v>158805</v>
      </c>
      <c r="C13496" s="1" t="s">
        <v>172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  <c r="AQ13496" t="str">
        <f>_xlfn.CONCAT("{""data"": { ""id"":""", cleansingWine[[#This Row],[name]],""" }},")</f>
        <v>{"data": { "id":"Anderra Cabernet Sauvignon" }},</v>
      </c>
    </row>
    <row r="13497" spans="1:43" x14ac:dyDescent="0.35">
      <c r="A13497">
        <v>13495</v>
      </c>
      <c r="B13497">
        <v>158806</v>
      </c>
      <c r="C13497" s="1" t="s">
        <v>172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  <c r="AQ13497" t="str">
        <f>_xlfn.CONCAT("{""data"": { ""id"":""", cleansingWine[[#This Row],[name]],""" }},")</f>
        <v>{"data": { "id":"Escudo Rojo Carmenere" }},</v>
      </c>
    </row>
    <row r="13498" spans="1:43" x14ac:dyDescent="0.35">
      <c r="A13498">
        <v>13496</v>
      </c>
      <c r="B13498">
        <v>158807</v>
      </c>
      <c r="C13498" s="1" t="s">
        <v>172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  <c r="AQ13498" t="str">
        <f>_xlfn.CONCAT("{""data"": { ""id"":""", cleansingWine[[#This Row],[name]],""" }},")</f>
        <v>{"data": { "id":"Escudo Rojo Cabernet Sauvignon" }},</v>
      </c>
    </row>
    <row r="13499" spans="1:43" x14ac:dyDescent="0.35">
      <c r="A13499">
        <v>13497</v>
      </c>
      <c r="B13499">
        <v>158809</v>
      </c>
      <c r="C13499" s="1" t="s">
        <v>172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  <c r="AQ13499" t="str">
        <f>_xlfn.CONCAT("{""data"": { ""id"":""", cleansingWine[[#This Row],[name]],""" }},")</f>
        <v>{"data": { "id":"Escudo Rojo Syrah" }},</v>
      </c>
    </row>
    <row r="13500" spans="1:43" x14ac:dyDescent="0.35">
      <c r="A13500">
        <v>13498</v>
      </c>
      <c r="B13500">
        <v>158810</v>
      </c>
      <c r="C13500" s="1" t="s">
        <v>26968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  <c r="AQ13500" t="str">
        <f>_xlfn.CONCAT("{""data"": { ""id"":""", cleansingWine[[#This Row],[name]],""" }},")</f>
        <v>{"data": { "id":"Cadet d'Oc Cabernet Sauvignon" }},</v>
      </c>
    </row>
    <row r="13501" spans="1:43" x14ac:dyDescent="0.35">
      <c r="A13501">
        <v>13499</v>
      </c>
      <c r="B13501">
        <v>158811</v>
      </c>
      <c r="C13501" s="1" t="s">
        <v>26969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  <c r="AQ13501" t="str">
        <f>_xlfn.CONCAT("{""data"": { ""id"":""", cleansingWine[[#This Row],[name]],""" }},")</f>
        <v>{"data": { "id":"Cadet d'Oc Merlot" }},</v>
      </c>
    </row>
    <row r="13502" spans="1:43" x14ac:dyDescent="0.35">
      <c r="A13502">
        <v>13500</v>
      </c>
      <c r="B13502">
        <v>158812</v>
      </c>
      <c r="C13502" s="1" t="s">
        <v>17257</v>
      </c>
      <c r="D13502" s="1" t="s">
        <v>17258</v>
      </c>
      <c r="E13502" s="1" t="s">
        <v>1021</v>
      </c>
      <c r="F13502" s="1" t="s">
        <v>4401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  <c r="AQ13502" t="str">
        <f>_xlfn.CONCAT("{""data"": { ""id"":""", cleansingWine[[#This Row],[name]],""" }},")</f>
        <v>{"data": { "id":"Alice Pinotage" }},</v>
      </c>
    </row>
    <row r="13503" spans="1:43" x14ac:dyDescent="0.35">
      <c r="A13503">
        <v>13501</v>
      </c>
      <c r="B13503">
        <v>158813</v>
      </c>
      <c r="C13503" s="1" t="s">
        <v>26970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  <c r="AQ13503" t="str">
        <f>_xlfn.CONCAT("{""data"": { ""id"":""", cleansingWine[[#This Row],[name]],""" }},")</f>
        <v>{"data": { "id":"Cadet d'Oc Chardonnay" }},</v>
      </c>
    </row>
    <row r="13504" spans="1:43" x14ac:dyDescent="0.35">
      <c r="A13504">
        <v>13502</v>
      </c>
      <c r="B13504">
        <v>158814</v>
      </c>
      <c r="C13504" s="1" t="s">
        <v>17259</v>
      </c>
      <c r="D13504" s="1" t="s">
        <v>17260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  <c r="AQ13504" t="str">
        <f>_xlfn.CONCAT("{""data"": { ""id"":""", cleansingWine[[#This Row],[name]],""" }},")</f>
        <v>{"data": { "id":"Leoh, Cabernet Sauvignon Petite Syrah" }},</v>
      </c>
    </row>
    <row r="13505" spans="1:43" x14ac:dyDescent="0.35">
      <c r="A13505">
        <v>13503</v>
      </c>
      <c r="B13505">
        <v>158815</v>
      </c>
      <c r="C13505" s="1" t="s">
        <v>26971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  <c r="AQ13505" t="str">
        <f>_xlfn.CONCAT("{""data"": { ""id"":""", cleansingWine[[#This Row],[name]],""" }},")</f>
        <v>{"data": { "id":"Cadet d'Oc Syrah" }},</v>
      </c>
    </row>
    <row r="13506" spans="1:43" x14ac:dyDescent="0.35">
      <c r="A13506">
        <v>13504</v>
      </c>
      <c r="B13506">
        <v>158816</v>
      </c>
      <c r="C13506" s="1" t="s">
        <v>17261</v>
      </c>
      <c r="D13506" s="1" t="s">
        <v>17262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  <c r="AQ13506" t="str">
        <f>_xlfn.CONCAT("{""data"": { ""id"":""", cleansingWine[[#This Row],[name]],""" }},")</f>
        <v>{"data": { "id":"Leoh Sauvignon Blanc" }},</v>
      </c>
    </row>
    <row r="13507" spans="1:43" x14ac:dyDescent="0.35">
      <c r="A13507">
        <v>13505</v>
      </c>
      <c r="B13507">
        <v>158817</v>
      </c>
      <c r="C13507" s="1" t="s">
        <v>17263</v>
      </c>
      <c r="D13507" s="1" t="s">
        <v>1180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  <c r="AQ13507" t="str">
        <f>_xlfn.CONCAT("{""data"": { ""id"":""", cleansingWine[[#This Row],[name]],""" }},")</f>
        <v>{"data": { "id":"Leoh Sparkling Grand Cuvee" }},</v>
      </c>
    </row>
    <row r="13508" spans="1:43" x14ac:dyDescent="0.35">
      <c r="A13508">
        <v>13506</v>
      </c>
      <c r="B13508">
        <v>158818</v>
      </c>
      <c r="C13508" s="1" t="s">
        <v>17264</v>
      </c>
      <c r="D13508" s="1" t="s">
        <v>17265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  <c r="AQ13508" t="str">
        <f>_xlfn.CONCAT("{""data"": { ""id"":""", cleansingWine[[#This Row],[name]],""" }},")</f>
        <v>{"data": { "id":"Avondale Armilla MCC" }},</v>
      </c>
    </row>
    <row r="13509" spans="1:43" x14ac:dyDescent="0.35">
      <c r="A13509">
        <v>13507</v>
      </c>
      <c r="B13509">
        <v>158819</v>
      </c>
      <c r="C13509" s="1" t="s">
        <v>17266</v>
      </c>
      <c r="D13509" s="1" t="s">
        <v>17267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  <c r="AQ13509" t="str">
        <f>_xlfn.CONCAT("{""data"": { ""id"":""", cleansingWine[[#This Row],[name]],""" }},")</f>
        <v>{"data": { "id":"Hidden Valley Gems" }},</v>
      </c>
    </row>
    <row r="13510" spans="1:43" x14ac:dyDescent="0.35">
      <c r="A13510">
        <v>13508</v>
      </c>
      <c r="B13510">
        <v>158820</v>
      </c>
      <c r="C13510" s="1" t="s">
        <v>17268</v>
      </c>
      <c r="D13510" s="1" t="s">
        <v>17267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  <c r="AQ13510" t="str">
        <f>_xlfn.CONCAT("{""data"": { ""id"":""", cleansingWine[[#This Row],[name]],""" }},")</f>
        <v>{"data": { "id":"Hidden Valley Pinotage" }},</v>
      </c>
    </row>
    <row r="13511" spans="1:43" x14ac:dyDescent="0.35">
      <c r="A13511">
        <v>13509</v>
      </c>
      <c r="B13511">
        <v>158821</v>
      </c>
      <c r="C13511" s="1" t="s">
        <v>17269</v>
      </c>
      <c r="D13511" s="1" t="s">
        <v>17267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  <c r="AQ13511" t="str">
        <f>_xlfn.CONCAT("{""data"": { ""id"":""", cleansingWine[[#This Row],[name]],""" }},")</f>
        <v>{"data": { "id":"Hidden Valley Secret" }},</v>
      </c>
    </row>
    <row r="13512" spans="1:43" x14ac:dyDescent="0.35">
      <c r="A13512">
        <v>13510</v>
      </c>
      <c r="B13512">
        <v>158822</v>
      </c>
      <c r="C13512" s="1" t="s">
        <v>17270</v>
      </c>
      <c r="D13512" s="1" t="s">
        <v>8568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  <c r="AQ13512" t="str">
        <f>_xlfn.CONCAT("{""data"": { ""id"":""", cleansingWine[[#This Row],[name]],""" }},")</f>
        <v>{"data": { "id":"Deetlefs Estate Deetlefs De Hageveld Red" }},</v>
      </c>
    </row>
    <row r="13513" spans="1:43" x14ac:dyDescent="0.35">
      <c r="A13513">
        <v>13511</v>
      </c>
      <c r="B13513">
        <v>158823</v>
      </c>
      <c r="C13513" s="1" t="s">
        <v>17271</v>
      </c>
      <c r="D13513" s="1" t="s">
        <v>8568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  <c r="AQ13513" t="str">
        <f>_xlfn.CONCAT("{""data"": { ""id"":""", cleansingWine[[#This Row],[name]],""" }},")</f>
        <v>{"data": { "id":"Deetlefs Estate Deetlefs De Hageveld White" }},</v>
      </c>
    </row>
    <row r="13514" spans="1:43" x14ac:dyDescent="0.35">
      <c r="A13514">
        <v>13512</v>
      </c>
      <c r="B13514">
        <v>158824</v>
      </c>
      <c r="C13514" s="1" t="s">
        <v>17272</v>
      </c>
      <c r="D13514" s="1" t="s">
        <v>8568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  <c r="AQ13514" t="str">
        <f>_xlfn.CONCAT("{""data"": { ""id"":""", cleansingWine[[#This Row],[name]],""" }},")</f>
        <v>{"data": { "id":"Deetlefs Estate Oak Matured Pinotage" }},</v>
      </c>
    </row>
    <row r="13515" spans="1:43" x14ac:dyDescent="0.35">
      <c r="A13515">
        <v>13513</v>
      </c>
      <c r="B13515">
        <v>158825</v>
      </c>
      <c r="C13515" s="1" t="s">
        <v>17273</v>
      </c>
      <c r="D13515" s="1" t="s">
        <v>17274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69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  <c r="AQ13515" t="str">
        <f>_xlfn.CONCAT("{""data"": { ""id"":""", cleansingWine[[#This Row],[name]],""" }},")</f>
        <v>{"data": { "id":"Peter Franus Brandlin Vineyard Zinfandel" }},</v>
      </c>
    </row>
    <row r="13516" spans="1:43" x14ac:dyDescent="0.35">
      <c r="A13516">
        <v>13514</v>
      </c>
      <c r="B13516">
        <v>158826</v>
      </c>
      <c r="C13516" s="1" t="s">
        <v>17275</v>
      </c>
      <c r="D13516" s="1" t="s">
        <v>17276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  <c r="AQ13516" t="str">
        <f>_xlfn.CONCAT("{""data"": { ""id"":""", cleansingWine[[#This Row],[name]],""" }},")</f>
        <v>{"data": { "id":"Elyse C'est Si Bon" }},</v>
      </c>
    </row>
    <row r="13517" spans="1:43" x14ac:dyDescent="0.35">
      <c r="A13517">
        <v>13515</v>
      </c>
      <c r="B13517">
        <v>158827</v>
      </c>
      <c r="C13517" s="1" t="s">
        <v>9231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  <c r="AQ13517" t="str">
        <f>_xlfn.CONCAT("{""data"": { ""id"":""", cleansingWine[[#This Row],[name]],""" }},")</f>
        <v>{"data": { "id":"Baron Philippe Chardonnay" }},</v>
      </c>
    </row>
    <row r="13518" spans="1:43" x14ac:dyDescent="0.35">
      <c r="A13518">
        <v>13516</v>
      </c>
      <c r="B13518">
        <v>158829</v>
      </c>
      <c r="C13518" s="1" t="s">
        <v>17277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  <c r="AQ13518" t="str">
        <f>_xlfn.CONCAT("{""data"": { ""id"":""", cleansingWine[[#This Row],[name]],""" }},")</f>
        <v>{"data": { "id":"Cono Sur, Reserva Especial Cabernet Sauvignon" }},</v>
      </c>
    </row>
    <row r="13519" spans="1:43" x14ac:dyDescent="0.35">
      <c r="A13519">
        <v>13517</v>
      </c>
      <c r="B13519">
        <v>158830</v>
      </c>
      <c r="C13519" s="1" t="s">
        <v>17278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  <c r="AQ13519" t="str">
        <f>_xlfn.CONCAT("{""data"": { ""id"":""", cleansingWine[[#This Row],[name]],""" }},")</f>
        <v>{"data": { "id":"Cono Sur Reserva Especial Chardonnay" }},</v>
      </c>
    </row>
    <row r="13520" spans="1:43" x14ac:dyDescent="0.35">
      <c r="A13520">
        <v>13518</v>
      </c>
      <c r="B13520">
        <v>158831</v>
      </c>
      <c r="C13520" s="1" t="s">
        <v>17279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  <c r="AQ13520" t="str">
        <f>_xlfn.CONCAT("{""data"": { ""id"":""", cleansingWine[[#This Row],[name]],""" }},")</f>
        <v>{"data": { "id":"Cono Sur, Reserva Especial Merlot" }},</v>
      </c>
    </row>
    <row r="13521" spans="1:43" x14ac:dyDescent="0.35">
      <c r="A13521">
        <v>13519</v>
      </c>
      <c r="B13521">
        <v>158836</v>
      </c>
      <c r="C13521" s="1" t="s">
        <v>17280</v>
      </c>
      <c r="D13521" s="1" t="s">
        <v>17281</v>
      </c>
      <c r="E13521" s="1" t="s">
        <v>1021</v>
      </c>
      <c r="F13521" s="1" t="s">
        <v>4401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  <c r="AQ13521" t="str">
        <f>_xlfn.CONCAT("{""data"": { ""id"":""", cleansingWine[[#This Row],[name]],""" }},")</f>
        <v>{"data": { "id":"Buddy" }},</v>
      </c>
    </row>
    <row r="13522" spans="1:43" x14ac:dyDescent="0.35">
      <c r="A13522">
        <v>13520</v>
      </c>
      <c r="B13522">
        <v>158839</v>
      </c>
      <c r="C13522" s="1" t="s">
        <v>17282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  <c r="AQ13522" t="str">
        <f>_xlfn.CONCAT("{""data"": { ""id"":""", cleansingWine[[#This Row],[name]],""" }},")</f>
        <v>{"data": { "id":"Cono Sur, Reserva Especial Carmenere" }},</v>
      </c>
    </row>
    <row r="13523" spans="1:43" x14ac:dyDescent="0.35">
      <c r="A13523">
        <v>13521</v>
      </c>
      <c r="B13523">
        <v>158840</v>
      </c>
      <c r="C13523" s="1" t="s">
        <v>17283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  <c r="AQ13523" t="str">
        <f>_xlfn.CONCAT("{""data"": { ""id"":""", cleansingWine[[#This Row],[name]],""" }},")</f>
        <v>{"data": { "id":"Cono Sur, Reserva Especial Pinot Noir" }},</v>
      </c>
    </row>
    <row r="13524" spans="1:43" x14ac:dyDescent="0.35">
      <c r="A13524">
        <v>13522</v>
      </c>
      <c r="B13524">
        <v>158841</v>
      </c>
      <c r="C13524" s="1" t="s">
        <v>26972</v>
      </c>
      <c r="D13524" s="1" t="s">
        <v>16947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  <c r="AQ13524" t="str">
        <f>_xlfn.CONCAT("{""data"": { ""id"":""", cleansingWine[[#This Row],[name]],""" }},")</f>
        <v>{"data": { "id":"La Cacciatora Moscato d'Asti" }},</v>
      </c>
    </row>
    <row r="13525" spans="1:43" x14ac:dyDescent="0.35">
      <c r="A13525">
        <v>13523</v>
      </c>
      <c r="B13525">
        <v>158842</v>
      </c>
      <c r="C13525" s="1" t="s">
        <v>17284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  <c r="AQ13525" t="str">
        <f>_xlfn.CONCAT("{""data"": { ""id"":""", cleansingWine[[#This Row],[name]],""" }},")</f>
        <v>{"data": { "id":"d'Arenberg Stump Jump GSM" }},</v>
      </c>
    </row>
    <row r="13526" spans="1:43" x14ac:dyDescent="0.35">
      <c r="A13526">
        <v>13524</v>
      </c>
      <c r="B13526">
        <v>158843</v>
      </c>
      <c r="C13526" s="1" t="s">
        <v>17285</v>
      </c>
      <c r="D13526" s="1" t="s">
        <v>17286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287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  <c r="AQ13526" t="str">
        <f>_xlfn.CONCAT("{""data"": { ""id"":""", cleansingWine[[#This Row],[name]],""" }},")</f>
        <v>{"data": { "id":"Ceci Malvasia Terre Verdiane" }},</v>
      </c>
    </row>
    <row r="13527" spans="1:43" x14ac:dyDescent="0.35">
      <c r="A13527">
        <v>13525</v>
      </c>
      <c r="B13527">
        <v>158844</v>
      </c>
      <c r="C13527" s="1" t="s">
        <v>17288</v>
      </c>
      <c r="D13527" s="1" t="s">
        <v>17286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  <c r="AQ13527" t="str">
        <f>_xlfn.CONCAT("{""data"": { ""id"":""", cleansingWine[[#This Row],[name]],""" }},")</f>
        <v>{"data": { "id":"Otello Dry Limited Edition" }},</v>
      </c>
    </row>
    <row r="13528" spans="1:43" x14ac:dyDescent="0.35">
      <c r="A13528">
        <v>13526</v>
      </c>
      <c r="B13528">
        <v>158845</v>
      </c>
      <c r="C13528" s="1" t="s">
        <v>17289</v>
      </c>
      <c r="D13528" s="1" t="s">
        <v>17286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  <c r="AQ13528" t="str">
        <f>_xlfn.CONCAT("{""data"": { ""id"":""", cleansingWine[[#This Row],[name]],""" }},")</f>
        <v>{"data": { "id":"Ceci Otello Spumante" }},</v>
      </c>
    </row>
    <row r="13529" spans="1:43" x14ac:dyDescent="0.35">
      <c r="A13529">
        <v>13527</v>
      </c>
      <c r="B13529">
        <v>158851</v>
      </c>
      <c r="C13529" s="1" t="s">
        <v>17290</v>
      </c>
      <c r="D13529" s="1" t="s">
        <v>14380</v>
      </c>
      <c r="E13529" s="1" t="s">
        <v>273</v>
      </c>
      <c r="F13529" s="1" t="s">
        <v>705</v>
      </c>
      <c r="G13529" s="1" t="s">
        <v>3361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  <c r="AQ13529" t="str">
        <f>_xlfn.CONCAT("{""data"": { ""id"":""", cleansingWine[[#This Row],[name]],""" }},")</f>
        <v>{"data": { "id":"Emendis, Cava Gran Reserva" }},</v>
      </c>
    </row>
    <row r="13530" spans="1:43" x14ac:dyDescent="0.35">
      <c r="A13530">
        <v>13528</v>
      </c>
      <c r="B13530">
        <v>158852</v>
      </c>
      <c r="C13530" s="1" t="s">
        <v>17291</v>
      </c>
      <c r="D13530" s="1" t="s">
        <v>14380</v>
      </c>
      <c r="E13530" s="1" t="s">
        <v>273</v>
      </c>
      <c r="F13530" s="1" t="s">
        <v>3361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  <c r="AQ13530" t="str">
        <f>_xlfn.CONCAT("{""data"": { ""id"":""", cleansingWine[[#This Row],[name]],""" }},")</f>
        <v>{"data": { "id":"Emendis, Imum Cava Brut Reserve" }},</v>
      </c>
    </row>
    <row r="13531" spans="1:43" x14ac:dyDescent="0.35">
      <c r="A13531">
        <v>13529</v>
      </c>
      <c r="B13531">
        <v>158853</v>
      </c>
      <c r="C13531" s="1" t="s">
        <v>17292</v>
      </c>
      <c r="D13531" s="1" t="s">
        <v>14380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  <c r="AQ13531" t="str">
        <f>_xlfn.CONCAT("{""data"": { ""id"":""", cleansingWine[[#This Row],[name]],""" }},")</f>
        <v>{"data": { "id":"Emendis, Imum Cava Rose" }},</v>
      </c>
    </row>
    <row r="13532" spans="1:43" x14ac:dyDescent="0.35">
      <c r="A13532">
        <v>13530</v>
      </c>
      <c r="B13532">
        <v>158854</v>
      </c>
      <c r="C13532" s="1" t="s">
        <v>17293</v>
      </c>
      <c r="D13532" s="1" t="s">
        <v>1563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58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  <c r="AQ13532" t="str">
        <f>_xlfn.CONCAT("{""data"": { ""id"":""", cleansingWine[[#This Row],[name]],""" }},")</f>
        <v>{"data": { "id":"Lunelli Carapace Montefalco Sagrantino" }},</v>
      </c>
    </row>
    <row r="13533" spans="1:43" x14ac:dyDescent="0.35">
      <c r="A13533">
        <v>13531</v>
      </c>
      <c r="B13533">
        <v>158855</v>
      </c>
      <c r="C13533" s="1" t="s">
        <v>17294</v>
      </c>
      <c r="D13533" s="1" t="s">
        <v>1140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  <c r="AQ13533" t="str">
        <f>_xlfn.CONCAT("{""data"": { ""id"":""", cleansingWine[[#This Row],[name]],""" }},")</f>
        <v>{"data": { "id":"Ugarte Reserva" }},</v>
      </c>
    </row>
    <row r="13534" spans="1:43" x14ac:dyDescent="0.35">
      <c r="A13534">
        <v>13532</v>
      </c>
      <c r="B13534">
        <v>158856</v>
      </c>
      <c r="C13534" s="1" t="s">
        <v>17295</v>
      </c>
      <c r="D13534" s="1" t="s">
        <v>4948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  <c r="AQ13534" t="str">
        <f>_xlfn.CONCAT("{""data"": { ""id"":""", cleansingWine[[#This Row],[name]],""" }},")</f>
        <v>{"data": { "id":"Bersano, Twenty Five Moscato d'Asti" }},</v>
      </c>
    </row>
    <row r="13535" spans="1:43" x14ac:dyDescent="0.35">
      <c r="A13535">
        <v>13533</v>
      </c>
      <c r="B13535">
        <v>158857</v>
      </c>
      <c r="C13535" s="1" t="s">
        <v>26781</v>
      </c>
      <c r="D13535" s="1" t="s">
        <v>17286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  <c r="AQ13535" t="str">
        <f>_xlfn.CONCAT("{""data"": { ""id"":""", cleansingWine[[#This Row],[name]],""" }},")</f>
        <v>{"data": { "id":"Otello On'Ice Bianco" }},</v>
      </c>
    </row>
    <row r="13536" spans="1:43" x14ac:dyDescent="0.35">
      <c r="A13536">
        <v>13534</v>
      </c>
      <c r="B13536">
        <v>158858</v>
      </c>
      <c r="C13536" s="1" t="s">
        <v>17296</v>
      </c>
      <c r="D13536" s="1" t="s">
        <v>17286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  <c r="AQ13536" t="str">
        <f>_xlfn.CONCAT("{""data"": { ""id"":""", cleansingWine[[#This Row],[name]],""" }},")</f>
        <v>{"data": { "id":"Tre di Terre Verdiane Spumante" }},</v>
      </c>
    </row>
    <row r="13537" spans="1:43" x14ac:dyDescent="0.35">
      <c r="A13537">
        <v>13535</v>
      </c>
      <c r="B13537">
        <v>158859</v>
      </c>
      <c r="C13537" s="1" t="s">
        <v>17297</v>
      </c>
      <c r="D13537" s="1" t="s">
        <v>4982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  <c r="AQ13537" t="str">
        <f>_xlfn.CONCAT("{""data"": { ""id"":""", cleansingWine[[#This Row],[name]],""" }},")</f>
        <v>{"data": { "id":"Ropiteau Freres, Bourgogne Chardonnay" }},</v>
      </c>
    </row>
    <row r="13538" spans="1:43" x14ac:dyDescent="0.35">
      <c r="A13538">
        <v>13536</v>
      </c>
      <c r="B13538">
        <v>158860</v>
      </c>
      <c r="C13538" s="1" t="s">
        <v>17298</v>
      </c>
      <c r="D13538" s="1" t="s">
        <v>4982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  <c r="AQ13538" t="str">
        <f>_xlfn.CONCAT("{""data"": { ""id"":""", cleansingWine[[#This Row],[name]],""" }},")</f>
        <v>{"data": { "id":"Ropiteau Freres, Bourgogne Pinot Noir " }},</v>
      </c>
    </row>
    <row r="13539" spans="1:43" x14ac:dyDescent="0.35">
      <c r="A13539">
        <v>13537</v>
      </c>
      <c r="B13539">
        <v>158861</v>
      </c>
      <c r="C13539" s="1" t="s">
        <v>17299</v>
      </c>
      <c r="D13539" s="1" t="s">
        <v>4982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  <c r="AQ13539" t="str">
        <f>_xlfn.CONCAT("{""data"": { ""id"":""", cleansingWine[[#This Row],[name]],""" }},")</f>
        <v>{"data": { "id":"Ropiteau Freres Beaujolais Villages" }},</v>
      </c>
    </row>
    <row r="13540" spans="1:43" x14ac:dyDescent="0.35">
      <c r="A13540">
        <v>13538</v>
      </c>
      <c r="B13540">
        <v>158862</v>
      </c>
      <c r="C13540" s="1" t="s">
        <v>17300</v>
      </c>
      <c r="D13540" s="1" t="s">
        <v>8367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  <c r="AQ13540" t="str">
        <f>_xlfn.CONCAT("{""data"": { ""id"":""", cleansingWine[[#This Row],[name]],""" }},")</f>
        <v>{"data": { "id":"Gran Passione" }},</v>
      </c>
    </row>
    <row r="13541" spans="1:43" x14ac:dyDescent="0.35">
      <c r="A13541">
        <v>13539</v>
      </c>
      <c r="B13541">
        <v>158864</v>
      </c>
      <c r="C13541" s="1" t="s">
        <v>17301</v>
      </c>
      <c r="D13541" s="1" t="s">
        <v>4982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  <c r="AQ13541" t="str">
        <f>_xlfn.CONCAT("{""data"": { ""id"":""", cleansingWine[[#This Row],[name]],""" }},")</f>
        <v>{"data": { "id":"Ropiteau Freres Chablis 1er Cru Montmains" }},</v>
      </c>
    </row>
    <row r="13542" spans="1:43" x14ac:dyDescent="0.35">
      <c r="A13542">
        <v>13540</v>
      </c>
      <c r="B13542">
        <v>158865</v>
      </c>
      <c r="C13542" s="1" t="s">
        <v>17302</v>
      </c>
      <c r="D13542" s="1" t="s">
        <v>4982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  <c r="AQ13542" t="str">
        <f>_xlfn.CONCAT("{""data"": { ""id"":""", cleansingWine[[#This Row],[name]],""" }},")</f>
        <v>{"data": { "id":"Ropiteau Freres, Chablis" }},</v>
      </c>
    </row>
    <row r="13543" spans="1:43" x14ac:dyDescent="0.35">
      <c r="A13543">
        <v>13541</v>
      </c>
      <c r="B13543">
        <v>158866</v>
      </c>
      <c r="C13543" s="1" t="s">
        <v>17303</v>
      </c>
      <c r="D13543" s="1" t="s">
        <v>4982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  <c r="AQ13543" t="str">
        <f>_xlfn.CONCAT("{""data"": { ""id"":""", cleansingWine[[#This Row],[name]],""" }},")</f>
        <v>{"data": { "id":"Ropiteau Freres Mercurey" }},</v>
      </c>
    </row>
    <row r="13544" spans="1:43" x14ac:dyDescent="0.35">
      <c r="A13544">
        <v>13542</v>
      </c>
      <c r="B13544">
        <v>158867</v>
      </c>
      <c r="C13544" s="1" t="s">
        <v>17304</v>
      </c>
      <c r="D13544" s="1" t="s">
        <v>4982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  <c r="AQ13544" t="str">
        <f>_xlfn.CONCAT("{""data"": { ""id"":""", cleansingWine[[#This Row],[name]],""" }},")</f>
        <v>{"data": { "id":"Ropiteau Freres Nuits St Georges" }},</v>
      </c>
    </row>
    <row r="13545" spans="1:43" x14ac:dyDescent="0.35">
      <c r="A13545">
        <v>13543</v>
      </c>
      <c r="B13545">
        <v>158868</v>
      </c>
      <c r="C13545" s="1" t="s">
        <v>17305</v>
      </c>
      <c r="D13545" s="1" t="s">
        <v>1563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  <c r="AQ13545" t="str">
        <f>_xlfn.CONCAT("{""data"": { ""id"":""", cleansingWine[[#This Row],[name]],""" }},")</f>
        <v>{"data": { "id":"Lunelli Villa Margon" }},</v>
      </c>
    </row>
    <row r="13546" spans="1:43" x14ac:dyDescent="0.35">
      <c r="A13546">
        <v>13544</v>
      </c>
      <c r="B13546">
        <v>158869</v>
      </c>
      <c r="C13546" s="1" t="s">
        <v>17306</v>
      </c>
      <c r="D13546" s="1" t="s">
        <v>1563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58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  <c r="AQ13546" t="str">
        <f>_xlfn.CONCAT("{""data"": { ""id"":""", cleansingWine[[#This Row],[name]],""" }},")</f>
        <v>{"data": { "id":"Lunelli, Ziggurat Montefalco Rosso" }},</v>
      </c>
    </row>
    <row r="13547" spans="1:43" x14ac:dyDescent="0.35">
      <c r="A13547">
        <v>13545</v>
      </c>
      <c r="B13547">
        <v>158870</v>
      </c>
      <c r="C13547" s="1" t="s">
        <v>17307</v>
      </c>
      <c r="D13547" s="1" t="s">
        <v>3447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8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  <c r="AQ13547" t="str">
        <f>_xlfn.CONCAT("{""data"": { ""id"":""", cleansingWine[[#This Row],[name]],""" }},")</f>
        <v>{"data": { "id":"Colle Massari, Montecucco Rosso Riserva" }},</v>
      </c>
    </row>
    <row r="13548" spans="1:43" x14ac:dyDescent="0.35">
      <c r="A13548">
        <v>13546</v>
      </c>
      <c r="B13548">
        <v>158871</v>
      </c>
      <c r="C13548" s="1" t="s">
        <v>17308</v>
      </c>
      <c r="D13548" s="1" t="s">
        <v>3447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  <c r="AQ13548" t="str">
        <f>_xlfn.CONCAT("{""data"": { ""id"":""", cleansingWine[[#This Row],[name]],""" }},")</f>
        <v>{"data": { "id":"Colle Massari, Vermentino Melacce" }},</v>
      </c>
    </row>
    <row r="13549" spans="1:43" x14ac:dyDescent="0.35">
      <c r="A13549">
        <v>13547</v>
      </c>
      <c r="B13549">
        <v>158872</v>
      </c>
      <c r="C13549" s="1" t="s">
        <v>17309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  <c r="AQ13549" t="str">
        <f>_xlfn.CONCAT("{""data"": { ""id"":""", cleansingWine[[#This Row],[name]],""" }},")</f>
        <v>{"data": { "id":"1865 Awoca Edition" }},</v>
      </c>
    </row>
    <row r="13550" spans="1:43" x14ac:dyDescent="0.35">
      <c r="A13550">
        <v>13548</v>
      </c>
      <c r="B13550">
        <v>158873</v>
      </c>
      <c r="C13550" s="1" t="s">
        <v>17310</v>
      </c>
      <c r="D13550" s="1" t="s">
        <v>6420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  <c r="AQ13550" t="str">
        <f>_xlfn.CONCAT("{""data"": { ""id"":""", cleansingWine[[#This Row],[name]],""" }},")</f>
        <v>{"data": { "id":"Gancia, Pinot Di Pinot Brut" }},</v>
      </c>
    </row>
    <row r="13551" spans="1:43" x14ac:dyDescent="0.35">
      <c r="A13551">
        <v>13549</v>
      </c>
      <c r="B13551">
        <v>158874</v>
      </c>
      <c r="C13551" s="1" t="s">
        <v>17311</v>
      </c>
      <c r="D13551" s="1" t="s">
        <v>6420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  <c r="AQ13551" t="str">
        <f>_xlfn.CONCAT("{""data"": { ""id"":""", cleansingWine[[#This Row],[name]],""" }},")</f>
        <v>{"data": { "id":"Gancia, Pinot Di Pinot Rose" }},</v>
      </c>
    </row>
    <row r="13552" spans="1:43" x14ac:dyDescent="0.35">
      <c r="A13552">
        <v>13550</v>
      </c>
      <c r="B13552">
        <v>158875</v>
      </c>
      <c r="C13552" s="1" t="s">
        <v>17312</v>
      </c>
      <c r="D13552" s="1" t="s">
        <v>3214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  <c r="AQ13552" t="str">
        <f>_xlfn.CONCAT("{""data"": { ""id"":""", cleansingWine[[#This Row],[name]],""" }},")</f>
        <v>{"data": { "id":"Domaine Faiveley, Chambolle Musigny 1er Cru 'La Combe d'Orveau'" }},</v>
      </c>
    </row>
    <row r="13553" spans="1:43" x14ac:dyDescent="0.35">
      <c r="A13553">
        <v>13551</v>
      </c>
      <c r="B13553">
        <v>158877</v>
      </c>
      <c r="C13553" s="1" t="s">
        <v>17313</v>
      </c>
      <c r="D13553" s="1" t="s">
        <v>3356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  <c r="AQ13553" t="str">
        <f>_xlfn.CONCAT("{""data"": { ""id"":""", cleansingWine[[#This Row],[name]],""" }},")</f>
        <v>{"data": { "id":"Torres Fransola Sauvignon Blanc" }},</v>
      </c>
    </row>
    <row r="13554" spans="1:43" x14ac:dyDescent="0.35">
      <c r="A13554">
        <v>13552</v>
      </c>
      <c r="B13554">
        <v>158878</v>
      </c>
      <c r="C13554" s="1" t="s">
        <v>17314</v>
      </c>
      <c r="D13554" s="1" t="s">
        <v>3214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  <c r="AQ13554" t="str">
        <f>_xlfn.CONCAT("{""data"": { ""id"":""", cleansingWine[[#This Row],[name]],""" }},")</f>
        <v>{"data": { "id":"Faiveley, Gevrey-Chambertin Vieilles Vignes " }},</v>
      </c>
    </row>
    <row r="13555" spans="1:43" x14ac:dyDescent="0.35">
      <c r="A13555">
        <v>13553</v>
      </c>
      <c r="B13555">
        <v>158879</v>
      </c>
      <c r="C13555" s="1" t="s">
        <v>17315</v>
      </c>
      <c r="D13555" s="1" t="s">
        <v>3214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  <c r="AQ13555" t="str">
        <f>_xlfn.CONCAT("{""data"": { ""id"":""", cleansingWine[[#This Row],[name]],""" }},")</f>
        <v>{"data": { "id":"Domaine Faiveley,Mercurey Blanc" }},</v>
      </c>
    </row>
    <row r="13556" spans="1:43" x14ac:dyDescent="0.35">
      <c r="A13556">
        <v>13554</v>
      </c>
      <c r="B13556">
        <v>158881</v>
      </c>
      <c r="C13556" s="1" t="s">
        <v>17316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  <c r="AQ13556" t="str">
        <f>_xlfn.CONCAT("{""data"": { ""id"":""", cleansingWine[[#This Row],[name]],""" }},")</f>
        <v>{"data": { "id":"Tenuta di Trinoro, Magnacosta " }},</v>
      </c>
    </row>
    <row r="13557" spans="1:43" x14ac:dyDescent="0.35">
      <c r="A13557">
        <v>13555</v>
      </c>
      <c r="B13557">
        <v>158882</v>
      </c>
      <c r="C13557" s="1" t="s">
        <v>17317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  <c r="AQ13557" t="str">
        <f>_xlfn.CONCAT("{""data"": { ""id"":""", cleansingWine[[#This Row],[name]],""" }},")</f>
        <v>{"data": { "id":"Tenuta di Trinoro, Le Cupole" }},</v>
      </c>
    </row>
    <row r="13558" spans="1:43" x14ac:dyDescent="0.35">
      <c r="A13558">
        <v>13556</v>
      </c>
      <c r="B13558">
        <v>158883</v>
      </c>
      <c r="C13558" s="1" t="s">
        <v>17318</v>
      </c>
      <c r="D13558" s="1" t="s">
        <v>17319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  <c r="AQ13558" t="str">
        <f>_xlfn.CONCAT("{""data"": { ""id"":""", cleansingWine[[#This Row],[name]],""" }},")</f>
        <v>{"data": { "id":"Triennes, Saint Auguste Rouge " }},</v>
      </c>
    </row>
    <row r="13559" spans="1:43" x14ac:dyDescent="0.35">
      <c r="A13559">
        <v>13557</v>
      </c>
      <c r="B13559">
        <v>158884</v>
      </c>
      <c r="C13559" s="1" t="s">
        <v>17320</v>
      </c>
      <c r="D13559" s="1" t="s">
        <v>17319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  <c r="AQ13559" t="str">
        <f>_xlfn.CONCAT("{""data"": { ""id"":""", cleansingWine[[#This Row],[name]],""" }},")</f>
        <v>{"data": { "id":"Triennes, Les Aureliens Rouge" }},</v>
      </c>
    </row>
    <row r="13560" spans="1:43" x14ac:dyDescent="0.35">
      <c r="A13560">
        <v>13558</v>
      </c>
      <c r="B13560">
        <v>158885</v>
      </c>
      <c r="C13560" s="1" t="s">
        <v>17321</v>
      </c>
      <c r="D13560" s="1" t="s">
        <v>17319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  <c r="AQ13560" t="str">
        <f>_xlfn.CONCAT("{""data"": { ""id"":""", cleansingWine[[#This Row],[name]],""" }},")</f>
        <v>{"data": { "id":"Triennes, Les Aureliens Blanc " }},</v>
      </c>
    </row>
    <row r="13561" spans="1:43" x14ac:dyDescent="0.35">
      <c r="A13561">
        <v>13559</v>
      </c>
      <c r="B13561">
        <v>158887</v>
      </c>
      <c r="C13561" s="1" t="s">
        <v>17322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  <c r="AQ13561" t="str">
        <f>_xlfn.CONCAT("{""data"": { ""id"":""", cleansingWine[[#This Row],[name]],""" }},")</f>
        <v>{"data": { "id":"Carnivor Cabernet Sauvignon" }},</v>
      </c>
    </row>
    <row r="13562" spans="1:43" x14ac:dyDescent="0.35">
      <c r="A13562">
        <v>13560</v>
      </c>
      <c r="B13562">
        <v>158888</v>
      </c>
      <c r="C13562" s="1" t="s">
        <v>17323</v>
      </c>
      <c r="D13562" s="1" t="s">
        <v>4912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  <c r="AQ13562" t="str">
        <f>_xlfn.CONCAT("{""data"": { ""id"":""", cleansingWine[[#This Row],[name]],""" }},")</f>
        <v>{"data": { "id":"Tommasi, Poggop al Tufo Rompicollo" }},</v>
      </c>
    </row>
    <row r="13563" spans="1:43" x14ac:dyDescent="0.35">
      <c r="A13563">
        <v>13561</v>
      </c>
      <c r="B13563">
        <v>158889</v>
      </c>
      <c r="C13563" s="1" t="s">
        <v>17324</v>
      </c>
      <c r="D13563" s="1" t="s">
        <v>17325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  <c r="AQ13563" t="str">
        <f>_xlfn.CONCAT("{""data"": { ""id"":""", cleansingWine[[#This Row],[name]],""" }},")</f>
        <v>{"data": { "id":"Lolailo Red Sangira" }},</v>
      </c>
    </row>
    <row r="13564" spans="1:43" x14ac:dyDescent="0.35">
      <c r="A13564">
        <v>13562</v>
      </c>
      <c r="B13564">
        <v>158891</v>
      </c>
      <c r="C13564" s="1" t="s">
        <v>17326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  <c r="AQ13564" t="str">
        <f>_xlfn.CONCAT("{""data"": { ""id"":""", cleansingWine[[#This Row],[name]],""" }},")</f>
        <v>{"data": { "id":"Ginestet Bordeaux Red" }},</v>
      </c>
    </row>
    <row r="13565" spans="1:43" x14ac:dyDescent="0.35">
      <c r="A13565">
        <v>13563</v>
      </c>
      <c r="B13565">
        <v>158892</v>
      </c>
      <c r="C13565" s="1" t="s">
        <v>17327</v>
      </c>
      <c r="D13565" s="1" t="s">
        <v>17328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  <c r="AQ13565" t="str">
        <f>_xlfn.CONCAT("{""data"": { ""id"":""", cleansingWine[[#This Row],[name]],""" }},")</f>
        <v>{"data": { "id":"Borgogno Barolo Reserva" }},</v>
      </c>
    </row>
    <row r="13566" spans="1:43" x14ac:dyDescent="0.35">
      <c r="A13566">
        <v>13564</v>
      </c>
      <c r="B13566">
        <v>158893</v>
      </c>
      <c r="C13566" s="1" t="s">
        <v>17329</v>
      </c>
      <c r="D13566" s="1" t="s">
        <v>17328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  <c r="AQ13566" t="str">
        <f>_xlfn.CONCAT("{""data"": { ""id"":""", cleansingWine[[#This Row],[name]],""" }},")</f>
        <v>{"data": { "id":"Borgogno Barolo Liste" }},</v>
      </c>
    </row>
    <row r="13567" spans="1:43" x14ac:dyDescent="0.35">
      <c r="A13567">
        <v>13565</v>
      </c>
      <c r="B13567">
        <v>158895</v>
      </c>
      <c r="C13567" s="1" t="s">
        <v>17330</v>
      </c>
      <c r="D13567" s="1" t="s">
        <v>17328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  <c r="AQ13567" t="str">
        <f>_xlfn.CONCAT("{""data"": { ""id"":""", cleansingWine[[#This Row],[name]],""" }},")</f>
        <v>{"data": { "id":"Borgogno, Barolo Fossati" }},</v>
      </c>
    </row>
    <row r="13568" spans="1:43" x14ac:dyDescent="0.35">
      <c r="A13568">
        <v>13566</v>
      </c>
      <c r="B13568">
        <v>158896</v>
      </c>
      <c r="C13568" s="1" t="s">
        <v>17331</v>
      </c>
      <c r="D13568" s="1" t="s">
        <v>17328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  <c r="AQ13568" t="str">
        <f>_xlfn.CONCAT("{""data"": { ""id"":""", cleansingWine[[#This Row],[name]],""" }},")</f>
        <v>{"data": { "id":"Borgogno Barolo Classico" }},</v>
      </c>
    </row>
    <row r="13569" spans="1:43" x14ac:dyDescent="0.35">
      <c r="A13569">
        <v>13567</v>
      </c>
      <c r="B13569">
        <v>158897</v>
      </c>
      <c r="C13569" s="1" t="s">
        <v>17332</v>
      </c>
      <c r="D13569" s="1" t="s">
        <v>4112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3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  <c r="AQ13569" t="str">
        <f>_xlfn.CONCAT("{""data"": { ""id"":""", cleansingWine[[#This Row],[name]],""" }},")</f>
        <v>{"data": { "id":"Michele Chiarlo, Moscato d'Asti Palas " }},</v>
      </c>
    </row>
    <row r="13570" spans="1:43" x14ac:dyDescent="0.35">
      <c r="A13570">
        <v>13568</v>
      </c>
      <c r="B13570">
        <v>158899</v>
      </c>
      <c r="C13570" s="1" t="s">
        <v>17333</v>
      </c>
      <c r="D13570" s="1" t="s">
        <v>17334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  <c r="AQ13570" t="str">
        <f>_xlfn.CONCAT("{""data"": { ""id"":""", cleansingWine[[#This Row],[name]],""" }},")</f>
        <v>{"data": { "id":"La Marca Prosecco" }},</v>
      </c>
    </row>
    <row r="13571" spans="1:43" x14ac:dyDescent="0.35">
      <c r="A13571">
        <v>13569</v>
      </c>
      <c r="B13571">
        <v>158900</v>
      </c>
      <c r="C13571" s="1" t="s">
        <v>17335</v>
      </c>
      <c r="D13571" s="1" t="s">
        <v>1176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  <c r="AQ13571" t="str">
        <f>_xlfn.CONCAT("{""data"": { ""id"":""", cleansingWine[[#This Row],[name]],""" }},")</f>
        <v>{"data": { "id":"Apothic Dark" }},</v>
      </c>
    </row>
    <row r="13572" spans="1:43" x14ac:dyDescent="0.35">
      <c r="A13572">
        <v>13570</v>
      </c>
      <c r="B13572">
        <v>158901</v>
      </c>
      <c r="C13572" s="1" t="s">
        <v>17336</v>
      </c>
      <c r="D13572" s="1" t="s">
        <v>7657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  <c r="AQ13572" t="str">
        <f>_xlfn.CONCAT("{""data"": { ""id"":""", cleansingWine[[#This Row],[name]],""" }},")</f>
        <v>{"data": { "id":"Leyda, Single Vineyard Cahuil Pinot Noir" }},</v>
      </c>
    </row>
    <row r="13573" spans="1:43" x14ac:dyDescent="0.35">
      <c r="A13573">
        <v>13571</v>
      </c>
      <c r="B13573">
        <v>158902</v>
      </c>
      <c r="C13573" s="1" t="s">
        <v>17337</v>
      </c>
      <c r="D13573" s="1" t="s">
        <v>7657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  <c r="AQ13573" t="str">
        <f>_xlfn.CONCAT("{""data"": { ""id"":""", cleansingWine[[#This Row],[name]],""" }},")</f>
        <v>{"data": { "id":"Leyda, Single Vineyard Garuma Sauvignon Blanc" }},</v>
      </c>
    </row>
    <row r="13574" spans="1:43" x14ac:dyDescent="0.35">
      <c r="A13574">
        <v>13572</v>
      </c>
      <c r="B13574">
        <v>158903</v>
      </c>
      <c r="C13574" s="1" t="s">
        <v>17338</v>
      </c>
      <c r="D13574" s="1" t="s">
        <v>16906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  <c r="AQ13574" t="str">
        <f>_xlfn.CONCAT("{""data"": { ""id"":""", cleansingWine[[#This Row],[name]],""" }},")</f>
        <v>{"data": { "id":"Nicolas Perrin, Crozes Hermitage" }},</v>
      </c>
    </row>
    <row r="13575" spans="1:43" x14ac:dyDescent="0.35">
      <c r="A13575">
        <v>13573</v>
      </c>
      <c r="B13575">
        <v>158904</v>
      </c>
      <c r="C13575" s="1" t="s">
        <v>17339</v>
      </c>
      <c r="D13575" s="1" t="s">
        <v>7657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  <c r="AQ13575" t="str">
        <f>_xlfn.CONCAT("{""data"": { ""id"":""", cleansingWine[[#This Row],[name]],""" }},")</f>
        <v>{"data": { "id":"Leyda, Lot 21 Pinot Noir " }},</v>
      </c>
    </row>
    <row r="13576" spans="1:43" x14ac:dyDescent="0.35">
      <c r="A13576">
        <v>13574</v>
      </c>
      <c r="B13576">
        <v>158905</v>
      </c>
      <c r="C13576" s="1" t="s">
        <v>17340</v>
      </c>
      <c r="D13576" s="1" t="s">
        <v>7657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  <c r="AQ13576" t="str">
        <f>_xlfn.CONCAT("{""data"": { ""id"":""", cleansingWine[[#This Row],[name]],""" }},")</f>
        <v>{"data": { "id":"Leyda, Reserva Pinot Noir " }},</v>
      </c>
    </row>
    <row r="13577" spans="1:43" x14ac:dyDescent="0.35">
      <c r="A13577">
        <v>13575</v>
      </c>
      <c r="B13577">
        <v>158906</v>
      </c>
      <c r="C13577" s="1" t="s">
        <v>17341</v>
      </c>
      <c r="D13577" s="1" t="s">
        <v>7657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  <c r="AQ13577" t="str">
        <f>_xlfn.CONCAT("{""data"": { ""id"":""", cleansingWine[[#This Row],[name]],""" }},")</f>
        <v>{"data": { "id":"Leyda, Reserva Chardonnay " }},</v>
      </c>
    </row>
    <row r="13578" spans="1:43" x14ac:dyDescent="0.35">
      <c r="A13578">
        <v>13576</v>
      </c>
      <c r="B13578">
        <v>158908</v>
      </c>
      <c r="C13578" s="1" t="s">
        <v>17342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  <c r="AQ13578" t="str">
        <f>_xlfn.CONCAT("{""data"": { ""id"":""", cleansingWine[[#This Row],[name]],""" }},")</f>
        <v>{"data": { "id":"Wynns Coonawarra Cabernet Sauvignon" }},</v>
      </c>
    </row>
    <row r="13579" spans="1:43" x14ac:dyDescent="0.35">
      <c r="A13579">
        <v>13577</v>
      </c>
      <c r="B13579">
        <v>158909</v>
      </c>
      <c r="C13579" s="1" t="s">
        <v>17343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  <c r="AQ13579" t="str">
        <f>_xlfn.CONCAT("{""data"": { ""id"":""", cleansingWine[[#This Row],[name]],""" }},")</f>
        <v>{"data": { "id":"Wynns Coonawarra Shiraz" }},</v>
      </c>
    </row>
    <row r="13580" spans="1:43" x14ac:dyDescent="0.35">
      <c r="A13580">
        <v>13578</v>
      </c>
      <c r="B13580">
        <v>158910</v>
      </c>
      <c r="C13580" s="1" t="s">
        <v>17344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  <c r="AQ13580" t="str">
        <f>_xlfn.CONCAT("{""data"": { ""id"":""", cleansingWine[[#This Row],[name]],""" }},")</f>
        <v>{"data": { "id":"Matua Lands &amp; Legends Sauvignon Blanc" }},</v>
      </c>
    </row>
    <row r="13581" spans="1:43" x14ac:dyDescent="0.35">
      <c r="A13581">
        <v>13579</v>
      </c>
      <c r="B13581">
        <v>158911</v>
      </c>
      <c r="C13581" s="1" t="s">
        <v>17345</v>
      </c>
      <c r="D13581" s="1" t="s">
        <v>316</v>
      </c>
      <c r="E13581" s="1" t="s">
        <v>278</v>
      </c>
      <c r="F13581" s="1" t="s">
        <v>279</v>
      </c>
      <c r="G13581" s="1" t="s">
        <v>4758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  <c r="AQ13581" t="str">
        <f>_xlfn.CONCAT("{""data"": { ""id"":""", cleansingWine[[#This Row],[name]],""" }},")</f>
        <v>{"data": { "id":"Matua Lands &amp; Legends Pinot Noir" }},</v>
      </c>
    </row>
    <row r="13582" spans="1:43" x14ac:dyDescent="0.35">
      <c r="A13582">
        <v>13580</v>
      </c>
      <c r="B13582">
        <v>158914</v>
      </c>
      <c r="C13582" s="1" t="s">
        <v>17346</v>
      </c>
      <c r="D13582" s="1" t="s">
        <v>8022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  <c r="AQ13582" t="str">
        <f>_xlfn.CONCAT("{""data"": { ""id"":""", cleansingWine[[#This Row],[name]],""" }},")</f>
        <v>{"data": { "id":"Inniskillin Riesling" }},</v>
      </c>
    </row>
    <row r="13583" spans="1:43" x14ac:dyDescent="0.35">
      <c r="A13583">
        <v>13581</v>
      </c>
      <c r="B13583">
        <v>158915</v>
      </c>
      <c r="C13583" s="1" t="s">
        <v>17347</v>
      </c>
      <c r="D13583" s="1" t="s">
        <v>8022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  <c r="AQ13583" t="str">
        <f>_xlfn.CONCAT("{""data"": { ""id"":""", cleansingWine[[#This Row],[name]],""" }},")</f>
        <v>{"data": { "id":"Inniskillin Cabernet Franc" }},</v>
      </c>
    </row>
    <row r="13584" spans="1:43" x14ac:dyDescent="0.35">
      <c r="A13584">
        <v>13582</v>
      </c>
      <c r="B13584">
        <v>158920</v>
      </c>
      <c r="C13584" s="1" t="s">
        <v>17348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  <c r="AQ13584" t="str">
        <f>_xlfn.CONCAT("{""data"": { ""id"":""", cleansingWine[[#This Row],[name]],""" }},")</f>
        <v>{"data": { "id":"Trapiche, Sauvignon Blanc" }},</v>
      </c>
    </row>
    <row r="13585" spans="1:43" x14ac:dyDescent="0.35">
      <c r="A13585">
        <v>13583</v>
      </c>
      <c r="B13585">
        <v>158921</v>
      </c>
      <c r="C13585" s="1" t="s">
        <v>17349</v>
      </c>
      <c r="D13585" s="1" t="s">
        <v>17350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  <c r="AQ13585" t="str">
        <f>_xlfn.CONCAT("{""data"": { ""id"":""", cleansingWine[[#This Row],[name]],""" }},")</f>
        <v>{"data": { "id":"Vie di Romans Dessimis Pinot Grigio" }},</v>
      </c>
    </row>
    <row r="13586" spans="1:43" x14ac:dyDescent="0.35">
      <c r="A13586">
        <v>13584</v>
      </c>
      <c r="B13586">
        <v>158923</v>
      </c>
      <c r="C13586" s="1" t="s">
        <v>17351</v>
      </c>
      <c r="D13586" s="1" t="s">
        <v>3331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  <c r="AQ13586" t="str">
        <f>_xlfn.CONCAT("{""data"": { ""id"":""", cleansingWine[[#This Row],[name]],""" }},")</f>
        <v>{"data": { "id":"Taylor's, Fine White Port" }},</v>
      </c>
    </row>
    <row r="13587" spans="1:43" x14ac:dyDescent="0.35">
      <c r="A13587">
        <v>13585</v>
      </c>
      <c r="B13587">
        <v>158926</v>
      </c>
      <c r="C13587" s="1" t="s">
        <v>17352</v>
      </c>
      <c r="D13587" s="1" t="s">
        <v>6691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  <c r="AQ13587" t="str">
        <f>_xlfn.CONCAT("{""data"": { ""id"":""", cleansingWine[[#This Row],[name]],""" }},")</f>
        <v>{"data": { "id":"Gloria Ferrer, Sonoma Brut" }},</v>
      </c>
    </row>
    <row r="13588" spans="1:43" x14ac:dyDescent="0.35">
      <c r="A13588">
        <v>13586</v>
      </c>
      <c r="B13588">
        <v>158927</v>
      </c>
      <c r="C13588" s="1" t="s">
        <v>17353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1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3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  <c r="AQ13588" t="str">
        <f>_xlfn.CONCAT("{""data"": { ""id"":""", cleansingWine[[#This Row],[name]],""" }},")</f>
        <v>{"data": { "id":"Vallebelbo, Mos B" }},</v>
      </c>
    </row>
    <row r="13589" spans="1:43" x14ac:dyDescent="0.35">
      <c r="A13589">
        <v>13587</v>
      </c>
      <c r="B13589">
        <v>158928</v>
      </c>
      <c r="C13589" s="1" t="s">
        <v>17354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  <c r="AQ13589" t="str">
        <f>_xlfn.CONCAT("{""data"": { ""id"":""", cleansingWine[[#This Row],[name]],""" }},")</f>
        <v>{"data": { "id":"Trapiche, Iscay Syrah Viognier" }},</v>
      </c>
    </row>
    <row r="13590" spans="1:43" x14ac:dyDescent="0.35">
      <c r="A13590">
        <v>13588</v>
      </c>
      <c r="B13590">
        <v>158931</v>
      </c>
      <c r="C13590" s="1" t="s">
        <v>17355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  <c r="AQ13590" t="str">
        <f>_xlfn.CONCAT("{""data"": { ""id"":""", cleansingWine[[#This Row],[name]],""" }},")</f>
        <v>{"data": { "id":"Chateau Ferriere" }},</v>
      </c>
    </row>
    <row r="13591" spans="1:43" x14ac:dyDescent="0.35">
      <c r="A13591">
        <v>13589</v>
      </c>
      <c r="B13591">
        <v>158932</v>
      </c>
      <c r="C13591" s="1" t="s">
        <v>17356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  <c r="AQ13591" t="str">
        <f>_xlfn.CONCAT("{""data"": { ""id"":""", cleansingWine[[#This Row],[name]],""" }},")</f>
        <v>{"data": { "id":"Chateau Croizet Bages" }},</v>
      </c>
    </row>
    <row r="13592" spans="1:43" x14ac:dyDescent="0.35">
      <c r="A13592">
        <v>13590</v>
      </c>
      <c r="B13592">
        <v>158938</v>
      </c>
      <c r="C13592" s="1" t="s">
        <v>17357</v>
      </c>
      <c r="D13592" s="1" t="s">
        <v>17358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  <c r="AQ13592" t="str">
        <f>_xlfn.CONCAT("{""data"": { ""id"":""", cleansingWine[[#This Row],[name]],""" }},")</f>
        <v>{"data": { "id":"Chateau La Fleur de Pourret" }},</v>
      </c>
    </row>
    <row r="13593" spans="1:43" x14ac:dyDescent="0.35">
      <c r="A13593">
        <v>13591</v>
      </c>
      <c r="B13593">
        <v>158939</v>
      </c>
      <c r="C13593" s="1" t="s">
        <v>17359</v>
      </c>
      <c r="D13593" s="1" t="s">
        <v>17360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  <c r="AQ13593" t="str">
        <f>_xlfn.CONCAT("{""data"": { ""id"":""", cleansingWine[[#This Row],[name]],""" }},")</f>
        <v>{"data": { "id":"Chilcas Cabernet Sauvignon" }},</v>
      </c>
    </row>
    <row r="13594" spans="1:43" x14ac:dyDescent="0.35">
      <c r="A13594">
        <v>13592</v>
      </c>
      <c r="B13594">
        <v>158940</v>
      </c>
      <c r="C13594" s="1" t="s">
        <v>17361</v>
      </c>
      <c r="D13594" s="1" t="s">
        <v>17360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  <c r="AQ13594" t="str">
        <f>_xlfn.CONCAT("{""data"": { ""id"":""", cleansingWine[[#This Row],[name]],""" }},")</f>
        <v>{"data": { "id":"Chilcas Reserva Cabernet Sauvignon" }},</v>
      </c>
    </row>
    <row r="13595" spans="1:43" x14ac:dyDescent="0.35">
      <c r="A13595">
        <v>13593</v>
      </c>
      <c r="B13595">
        <v>158941</v>
      </c>
      <c r="C13595" s="1" t="s">
        <v>17362</v>
      </c>
      <c r="D13595" s="1" t="s">
        <v>17360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  <c r="AQ13595" t="str">
        <f>_xlfn.CONCAT("{""data"": { ""id"":""", cleansingWine[[#This Row],[name]],""" }},")</f>
        <v>{"data": { "id":"Chilcas Reserva Chardonnay" }},</v>
      </c>
    </row>
    <row r="13596" spans="1:43" x14ac:dyDescent="0.35">
      <c r="A13596">
        <v>13594</v>
      </c>
      <c r="B13596">
        <v>158942</v>
      </c>
      <c r="C13596" s="1" t="s">
        <v>17363</v>
      </c>
      <c r="D13596" s="1" t="s">
        <v>17364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  <c r="AQ13596" t="str">
        <f>_xlfn.CONCAT("{""data"": { ""id"":""", cleansingWine[[#This Row],[name]],""" }},")</f>
        <v>{"data": { "id":"Col de Salici Prosecco" }},</v>
      </c>
    </row>
    <row r="13597" spans="1:43" x14ac:dyDescent="0.35">
      <c r="A13597">
        <v>13595</v>
      </c>
      <c r="B13597">
        <v>158944</v>
      </c>
      <c r="C13597" s="1" t="s">
        <v>17365</v>
      </c>
      <c r="D13597" s="1" t="s">
        <v>13233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  <c r="AQ13597" t="str">
        <f>_xlfn.CONCAT("{""data"": { ""id"":""", cleansingWine[[#This Row],[name]],""" }},")</f>
        <v>{"data": { "id":"Ramos Pinto Vintage Port" }},</v>
      </c>
    </row>
    <row r="13598" spans="1:43" x14ac:dyDescent="0.35">
      <c r="A13598">
        <v>13596</v>
      </c>
      <c r="B13598">
        <v>158945</v>
      </c>
      <c r="C13598" s="1" t="s">
        <v>17366</v>
      </c>
      <c r="D13598" s="1" t="s">
        <v>17367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  <c r="AQ13598" t="str">
        <f>_xlfn.CONCAT("{""data"": { ""id"":""", cleansingWine[[#This Row],[name]],""" }},")</f>
        <v>{"data": { "id":"Diseno Malbec" }},</v>
      </c>
    </row>
    <row r="13599" spans="1:43" x14ac:dyDescent="0.35">
      <c r="A13599">
        <v>13597</v>
      </c>
      <c r="B13599">
        <v>158946</v>
      </c>
      <c r="C13599" s="1" t="s">
        <v>17368</v>
      </c>
      <c r="D13599" s="1" t="s">
        <v>17367</v>
      </c>
      <c r="E13599" s="1" t="s">
        <v>399</v>
      </c>
      <c r="F13599" s="1" t="s">
        <v>4281</v>
      </c>
      <c r="G13599" s="1" t="s">
        <v>32</v>
      </c>
      <c r="H13599" s="1" t="s">
        <v>32</v>
      </c>
      <c r="I13599" s="1" t="s">
        <v>32</v>
      </c>
      <c r="J13599" s="1" t="s">
        <v>3733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  <c r="AQ13599" t="str">
        <f>_xlfn.CONCAT("{""data"": { ""id"":""", cleansingWine[[#This Row],[name]],""" }},")</f>
        <v>{"data": { "id":"Diseno Torrontes" }},</v>
      </c>
    </row>
    <row r="13600" spans="1:43" x14ac:dyDescent="0.35">
      <c r="A13600">
        <v>13598</v>
      </c>
      <c r="B13600">
        <v>158947</v>
      </c>
      <c r="C13600" s="1" t="s">
        <v>17369</v>
      </c>
      <c r="D13600" s="1" t="s">
        <v>3608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  <c r="AQ13600" t="str">
        <f>_xlfn.CONCAT("{""data"": { ""id"":""", cleansingWine[[#This Row],[name]],""" }},")</f>
        <v>{"data": { "id":"Sileni, Limited Edition Sparkling Pinot Gris" }},</v>
      </c>
    </row>
    <row r="13601" spans="1:43" x14ac:dyDescent="0.35">
      <c r="A13601">
        <v>13599</v>
      </c>
      <c r="B13601">
        <v>158949</v>
      </c>
      <c r="C13601" s="1" t="s">
        <v>17370</v>
      </c>
      <c r="D13601" s="1" t="s">
        <v>17371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  <c r="AQ13601" t="str">
        <f>_xlfn.CONCAT("{""data"": { ""id"":""", cleansingWine[[#This Row],[name]],""" }},")</f>
        <v>{"data": { "id":"Monopole Tempranillo" }},</v>
      </c>
    </row>
    <row r="13602" spans="1:43" x14ac:dyDescent="0.35">
      <c r="A13602">
        <v>13600</v>
      </c>
      <c r="B13602">
        <v>158950</v>
      </c>
      <c r="C13602" s="1" t="s">
        <v>17372</v>
      </c>
      <c r="D13602" s="1" t="s">
        <v>17371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  <c r="AQ13602" t="str">
        <f>_xlfn.CONCAT("{""data"": { ""id"":""", cleansingWine[[#This Row],[name]],""" }},")</f>
        <v>{"data": { "id":"Monopole White" }},</v>
      </c>
    </row>
    <row r="13603" spans="1:43" x14ac:dyDescent="0.35">
      <c r="A13603">
        <v>13601</v>
      </c>
      <c r="B13603">
        <v>158951</v>
      </c>
      <c r="C13603" s="1" t="s">
        <v>17373</v>
      </c>
      <c r="D13603" s="1" t="s">
        <v>17371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  <c r="AQ13603" t="str">
        <f>_xlfn.CONCAT("{""data"": { ""id"":""", cleansingWine[[#This Row],[name]],""" }},")</f>
        <v>{"data": { "id":"Vina Real Rioja Reserva" }},</v>
      </c>
    </row>
    <row r="13604" spans="1:43" x14ac:dyDescent="0.35">
      <c r="A13604">
        <v>13602</v>
      </c>
      <c r="B13604">
        <v>158952</v>
      </c>
      <c r="C13604" s="1" t="s">
        <v>17374</v>
      </c>
      <c r="D13604" s="1" t="s">
        <v>17371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  <c r="AQ13604" t="str">
        <f>_xlfn.CONCAT("{""data"": { ""id"":""", cleansingWine[[#This Row],[name]],""" }},")</f>
        <v>{"data": { "id":"Vina Real Rioja Crianza" }},</v>
      </c>
    </row>
    <row r="13605" spans="1:43" x14ac:dyDescent="0.35">
      <c r="A13605">
        <v>13603</v>
      </c>
      <c r="B13605">
        <v>158953</v>
      </c>
      <c r="C13605" s="1" t="s">
        <v>17375</v>
      </c>
      <c r="D13605" s="1" t="s">
        <v>17371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  <c r="AQ13605" t="str">
        <f>_xlfn.CONCAT("{""data"": { ""id"":""", cleansingWine[[#This Row],[name]],""" }},")</f>
        <v>{"data": { "id":"Vina Real Rioja White" }},</v>
      </c>
    </row>
    <row r="13606" spans="1:43" x14ac:dyDescent="0.35">
      <c r="A13606">
        <v>13604</v>
      </c>
      <c r="B13606">
        <v>158954</v>
      </c>
      <c r="C13606" s="1" t="s">
        <v>17376</v>
      </c>
      <c r="D13606" s="1" t="s">
        <v>17371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  <c r="AQ13606" t="str">
        <f>_xlfn.CONCAT("{""data"": { ""id"":""", cleansingWine[[#This Row],[name]],""" }},")</f>
        <v>{"data": { "id":"Imperial Rioja Grand Reserva" }},</v>
      </c>
    </row>
    <row r="13607" spans="1:43" x14ac:dyDescent="0.35">
      <c r="A13607">
        <v>13605</v>
      </c>
      <c r="B13607">
        <v>158955</v>
      </c>
      <c r="C13607" s="1" t="s">
        <v>17377</v>
      </c>
      <c r="D13607" s="1" t="s">
        <v>17371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  <c r="AQ13607" t="str">
        <f>_xlfn.CONCAT("{""data"": { ""id"":""", cleansingWine[[#This Row],[name]],""" }},")</f>
        <v>{"data": { "id":"Imperial Rioja Reserva" }},</v>
      </c>
    </row>
    <row r="13608" spans="1:43" x14ac:dyDescent="0.35">
      <c r="A13608">
        <v>13606</v>
      </c>
      <c r="B13608">
        <v>158956</v>
      </c>
      <c r="C13608" s="1" t="s">
        <v>17378</v>
      </c>
      <c r="D13608" s="1" t="s">
        <v>17371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  <c r="AQ13608" t="str">
        <f>_xlfn.CONCAT("{""data"": { ""id"":""", cleansingWine[[#This Row],[name]],""" }},")</f>
        <v>{"data": { "id":"Cvne Rioja Crianza" }},</v>
      </c>
    </row>
    <row r="13609" spans="1:43" x14ac:dyDescent="0.35">
      <c r="A13609">
        <v>13607</v>
      </c>
      <c r="B13609">
        <v>158957</v>
      </c>
      <c r="C13609" s="1" t="s">
        <v>17379</v>
      </c>
      <c r="D13609" s="1" t="s">
        <v>17371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  <c r="AQ13609" t="str">
        <f>_xlfn.CONCAT("{""data"": { ""id"":""", cleansingWine[[#This Row],[name]],""" }},")</f>
        <v>{"data": { "id":"Cvne Verdejo" }},</v>
      </c>
    </row>
    <row r="13610" spans="1:43" x14ac:dyDescent="0.35">
      <c r="A13610">
        <v>13608</v>
      </c>
      <c r="B13610">
        <v>158958</v>
      </c>
      <c r="C13610" s="1" t="s">
        <v>17380</v>
      </c>
      <c r="D13610" s="1" t="s">
        <v>6017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  <c r="AQ13610" t="str">
        <f>_xlfn.CONCAT("{""data"": { ""id"":""", cleansingWine[[#This Row],[name]],""" }},")</f>
        <v>{"data": { "id":"Domaine de Marcoux, Chateauneuf-du-Pape" }},</v>
      </c>
    </row>
    <row r="13611" spans="1:43" x14ac:dyDescent="0.35">
      <c r="A13611">
        <v>13609</v>
      </c>
      <c r="B13611">
        <v>158959</v>
      </c>
      <c r="C13611" s="1" t="s">
        <v>17381</v>
      </c>
      <c r="D13611" s="1" t="s">
        <v>6000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  <c r="AQ13611" t="str">
        <f>_xlfn.CONCAT("{""data"": { ""id"":""", cleansingWine[[#This Row],[name]],""" }},")</f>
        <v>{"data": { "id":"Domaine des Perdrix Echezeaux Grand Cru" }},</v>
      </c>
    </row>
    <row r="13612" spans="1:43" x14ac:dyDescent="0.35">
      <c r="A13612">
        <v>13610</v>
      </c>
      <c r="B13612">
        <v>158960</v>
      </c>
      <c r="C13612" s="1" t="s">
        <v>17382</v>
      </c>
      <c r="D13612" s="1" t="s">
        <v>17383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  <c r="AQ13612" t="str">
        <f>_xlfn.CONCAT("{""data"": { ""id"":""", cleansingWine[[#This Row],[name]],""" }},")</f>
        <v>{"data": { "id":"Dr. Lippold Auslese" }},</v>
      </c>
    </row>
    <row r="13613" spans="1:43" x14ac:dyDescent="0.35">
      <c r="A13613">
        <v>13611</v>
      </c>
      <c r="B13613">
        <v>158961</v>
      </c>
      <c r="C13613" s="1" t="s">
        <v>17384</v>
      </c>
      <c r="D13613" s="1" t="s">
        <v>17383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  <c r="AQ13613" t="str">
        <f>_xlfn.CONCAT("{""data"": { ""id"":""", cleansingWine[[#This Row],[name]],""" }},")</f>
        <v>{"data": { "id":"Empress Josephine Riesling" }},</v>
      </c>
    </row>
    <row r="13614" spans="1:43" x14ac:dyDescent="0.35">
      <c r="A13614">
        <v>13612</v>
      </c>
      <c r="B13614">
        <v>158962</v>
      </c>
      <c r="C13614" s="1" t="s">
        <v>17385</v>
      </c>
      <c r="D13614" s="1" t="s">
        <v>17386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  <c r="AQ13614" t="str">
        <f>_xlfn.CONCAT("{""data"": { ""id"":""", cleansingWine[[#This Row],[name]],""" }},")</f>
        <v>{"data": { "id":"Emina Reserva" }},</v>
      </c>
    </row>
    <row r="13615" spans="1:43" x14ac:dyDescent="0.35">
      <c r="A13615">
        <v>13613</v>
      </c>
      <c r="B13615">
        <v>158963</v>
      </c>
      <c r="C13615" s="1" t="s">
        <v>17387</v>
      </c>
      <c r="D13615" s="1" t="s">
        <v>17386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  <c r="AQ13615" t="str">
        <f>_xlfn.CONCAT("{""data"": { ""id"":""", cleansingWine[[#This Row],[name]],""" }},")</f>
        <v>{"data": { "id":"Emina Atio" }},</v>
      </c>
    </row>
    <row r="13616" spans="1:43" x14ac:dyDescent="0.35">
      <c r="A13616">
        <v>13614</v>
      </c>
      <c r="B13616">
        <v>158964</v>
      </c>
      <c r="C13616" s="1" t="s">
        <v>17388</v>
      </c>
      <c r="D13616" s="1" t="s">
        <v>17386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  <c r="AQ13616" t="str">
        <f>_xlfn.CONCAT("{""data"": { ""id"":""", cleansingWine[[#This Row],[name]],""" }},")</f>
        <v>{"data": { "id":"Emina Pasion" }},</v>
      </c>
    </row>
    <row r="13617" spans="1:43" x14ac:dyDescent="0.35">
      <c r="A13617">
        <v>13615</v>
      </c>
      <c r="B13617">
        <v>158965</v>
      </c>
      <c r="C13617" s="1" t="s">
        <v>17389</v>
      </c>
      <c r="D13617" s="1" t="s">
        <v>17390</v>
      </c>
      <c r="E13617" s="1" t="s">
        <v>1021</v>
      </c>
      <c r="F13617" s="1" t="s">
        <v>4401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  <c r="AQ13617" t="str">
        <f>_xlfn.CONCAT("{""data"": { ""id"":""", cleansingWine[[#This Row],[name]],""" }},")</f>
        <v>{"data": { "id":"Ernie Els Big Easy" }},</v>
      </c>
    </row>
    <row r="13618" spans="1:43" x14ac:dyDescent="0.35">
      <c r="A13618">
        <v>13616</v>
      </c>
      <c r="B13618">
        <v>158966</v>
      </c>
      <c r="C13618" s="1" t="s">
        <v>17391</v>
      </c>
      <c r="D13618" s="1" t="s">
        <v>3206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  <c r="AQ13618" t="str">
        <f>_xlfn.CONCAT("{""data"": { ""id"":""", cleansingWine[[#This Row],[name]],""" }},")</f>
        <v>{"data": { "id":"1870 Cabernet Sauvignon" }},</v>
      </c>
    </row>
    <row r="13619" spans="1:43" x14ac:dyDescent="0.35">
      <c r="A13619">
        <v>13617</v>
      </c>
      <c r="B13619">
        <v>158967</v>
      </c>
      <c r="C13619" s="1" t="s">
        <v>17392</v>
      </c>
      <c r="D13619" s="1" t="s">
        <v>3206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  <c r="AQ13619" t="str">
        <f>_xlfn.CONCAT("{""data"": { ""id"":""", cleansingWine[[#This Row],[name]],""" }},")</f>
        <v>{"data": { "id":"Errazuriz, Aconcagua Costa Chardonnay" }},</v>
      </c>
    </row>
    <row r="13620" spans="1:43" x14ac:dyDescent="0.35">
      <c r="A13620">
        <v>13618</v>
      </c>
      <c r="B13620">
        <v>158968</v>
      </c>
      <c r="C13620" s="1" t="s">
        <v>17393</v>
      </c>
      <c r="D13620" s="1" t="s">
        <v>3206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  <c r="AQ13620" t="str">
        <f>_xlfn.CONCAT("{""data"": { ""id"":""", cleansingWine[[#This Row],[name]],""" }},")</f>
        <v>{"data": { "id":"Errazuriz, Aconcagua Costa Sauvignon Blanc" }},</v>
      </c>
    </row>
    <row r="13621" spans="1:43" x14ac:dyDescent="0.35">
      <c r="A13621">
        <v>13619</v>
      </c>
      <c r="B13621">
        <v>158969</v>
      </c>
      <c r="C13621" s="1" t="s">
        <v>17394</v>
      </c>
      <c r="D13621" s="1" t="s">
        <v>3206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  <c r="AQ13621" t="str">
        <f>_xlfn.CONCAT("{""data"": { ""id"":""", cleansingWine[[#This Row],[name]],""" }},")</f>
        <v>{"data": { "id":"Errazuriz, Aconcagua Costa Syrah" }},</v>
      </c>
    </row>
    <row r="13622" spans="1:43" x14ac:dyDescent="0.35">
      <c r="A13622">
        <v>13620</v>
      </c>
      <c r="B13622">
        <v>158971</v>
      </c>
      <c r="C13622" s="1" t="s">
        <v>17395</v>
      </c>
      <c r="D13622" s="1" t="s">
        <v>17396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  <c r="AQ13622" t="str">
        <f>_xlfn.CONCAT("{""data"": { ""id"":""", cleansingWine[[#This Row],[name]],""" }},")</f>
        <v>{"data": { "id":"Greg Linn  Rim Rock Syrah" }},</v>
      </c>
    </row>
    <row r="13623" spans="1:43" x14ac:dyDescent="0.35">
      <c r="A13623">
        <v>13621</v>
      </c>
      <c r="B13623">
        <v>158972</v>
      </c>
      <c r="C13623" s="1" t="s">
        <v>17397</v>
      </c>
      <c r="D13623" s="1" t="s">
        <v>17396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  <c r="AQ13623" t="str">
        <f>_xlfn.CONCAT("{""data"": { ""id"":""", cleansingWine[[#This Row],[name]],""" }},")</f>
        <v>{"data": { "id":"Greg Linn  Hudson Pinot Noir" }},</v>
      </c>
    </row>
    <row r="13624" spans="1:43" x14ac:dyDescent="0.35">
      <c r="A13624">
        <v>13622</v>
      </c>
      <c r="B13624">
        <v>158973</v>
      </c>
      <c r="C13624" s="1" t="s">
        <v>17398</v>
      </c>
      <c r="D13624" s="1" t="s">
        <v>17396</v>
      </c>
      <c r="E13624" s="1" t="s">
        <v>55</v>
      </c>
      <c r="F13624" s="1" t="s">
        <v>7260</v>
      </c>
      <c r="G13624" s="1" t="s">
        <v>9300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  <c r="AQ13624" t="str">
        <f>_xlfn.CONCAT("{""data"": { ""id"":""", cleansingWine[[#This Row],[name]],""" }},")</f>
        <v>{"data": { "id":"Rose Rock Chardonnay" }},</v>
      </c>
    </row>
    <row r="13625" spans="1:43" x14ac:dyDescent="0.35">
      <c r="A13625">
        <v>13623</v>
      </c>
      <c r="B13625">
        <v>158974</v>
      </c>
      <c r="C13625" s="1" t="s">
        <v>17399</v>
      </c>
      <c r="D13625" s="1" t="s">
        <v>17400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  <c r="AQ13625" t="str">
        <f>_xlfn.CONCAT("{""data"": { ""id"":""", cleansingWine[[#This Row],[name]],""" }},")</f>
        <v>{"data": { "id":"Van Wagoner  Cuvee Speciale Pinot Noir" }},</v>
      </c>
    </row>
    <row r="13626" spans="1:43" x14ac:dyDescent="0.35">
      <c r="A13626">
        <v>13624</v>
      </c>
      <c r="B13626">
        <v>158975</v>
      </c>
      <c r="C13626" s="1" t="s">
        <v>17401</v>
      </c>
      <c r="D13626" s="1" t="s">
        <v>17400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  <c r="AQ13626" t="str">
        <f>_xlfn.CONCAT("{""data"": { ""id"":""", cleansingWine[[#This Row],[name]],""" }},")</f>
        <v>{"data": { "id":"Van Wagoner Pinot Noir" }},</v>
      </c>
    </row>
    <row r="13627" spans="1:43" x14ac:dyDescent="0.35">
      <c r="A13627">
        <v>13625</v>
      </c>
      <c r="B13627">
        <v>158976</v>
      </c>
      <c r="C13627" s="1" t="s">
        <v>17402</v>
      </c>
      <c r="D13627" s="1" t="s">
        <v>17396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  <c r="AQ13627" t="str">
        <f>_xlfn.CONCAT("{""data"": { ""id"":""", cleansingWine[[#This Row],[name]],""" }},")</f>
        <v>{"data": { "id":"Ammonite Blanc de Blancs" }},</v>
      </c>
    </row>
    <row r="13628" spans="1:43" x14ac:dyDescent="0.35">
      <c r="A13628">
        <v>13626</v>
      </c>
      <c r="B13628">
        <v>158977</v>
      </c>
      <c r="C13628" s="1" t="s">
        <v>17403</v>
      </c>
      <c r="D13628" s="1" t="s">
        <v>17396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  <c r="AQ13628" t="str">
        <f>_xlfn.CONCAT("{""data"": { ""id"":""", cleansingWine[[#This Row],[name]],""" }},")</f>
        <v>{"data": { "id":"Ambullneo Vineyards  Big Paw Chardonnay" }},</v>
      </c>
    </row>
    <row r="13629" spans="1:43" x14ac:dyDescent="0.35">
      <c r="A13629">
        <v>13627</v>
      </c>
      <c r="B13629">
        <v>158978</v>
      </c>
      <c r="C13629" s="1" t="s">
        <v>17404</v>
      </c>
      <c r="D13629" s="1" t="s">
        <v>9330</v>
      </c>
      <c r="E13629" s="1" t="s">
        <v>55</v>
      </c>
      <c r="F13629" s="1" t="s">
        <v>56</v>
      </c>
      <c r="G13629" s="1" t="s">
        <v>4540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  <c r="AQ13629" t="str">
        <f>_xlfn.CONCAT("{""data"": { ""id"":""", cleansingWine[[#This Row],[name]],""" }},")</f>
        <v>{"data": { "id":"Ambullneo Vineyards Solomon Hills Pinot Noir" }},</v>
      </c>
    </row>
    <row r="13630" spans="1:43" x14ac:dyDescent="0.35">
      <c r="A13630">
        <v>13628</v>
      </c>
      <c r="B13630">
        <v>158979</v>
      </c>
      <c r="C13630" s="1" t="s">
        <v>17405</v>
      </c>
      <c r="D13630" s="1" t="s">
        <v>9330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  <c r="AQ13630" t="str">
        <f>_xlfn.CONCAT("{""data"": { ""id"":""", cleansingWine[[#This Row],[name]],""" }},")</f>
        <v>{"data": { "id":"Ambullneo Vineyards Fang Blanc Chardonnay" }},</v>
      </c>
    </row>
    <row r="13631" spans="1:43" x14ac:dyDescent="0.35">
      <c r="A13631">
        <v>13629</v>
      </c>
      <c r="B13631">
        <v>158980</v>
      </c>
      <c r="C13631" s="1" t="s">
        <v>17406</v>
      </c>
      <c r="D13631" s="1" t="s">
        <v>17396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  <c r="AQ13631" t="str">
        <f>_xlfn.CONCAT("{""data"": { ""id"":""", cleansingWine[[#This Row],[name]],""" }},")</f>
        <v>{"data": { "id":"Howling Syrah" }},</v>
      </c>
    </row>
    <row r="13632" spans="1:43" x14ac:dyDescent="0.35">
      <c r="A13632">
        <v>13630</v>
      </c>
      <c r="B13632">
        <v>158981</v>
      </c>
      <c r="C13632" s="1" t="s">
        <v>17407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  <c r="AQ13632" t="str">
        <f>_xlfn.CONCAT("{""data"": { ""id"":""", cleansingWine[[#This Row],[name]],""" }},")</f>
        <v>{"data": { "id":"Haras Carmenere Reserva" }},</v>
      </c>
    </row>
    <row r="13633" spans="1:43" x14ac:dyDescent="0.35">
      <c r="A13633">
        <v>13631</v>
      </c>
      <c r="B13633">
        <v>158986</v>
      </c>
      <c r="C13633" s="1" t="s">
        <v>17408</v>
      </c>
      <c r="D13633" s="1" t="s">
        <v>17409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  <c r="AQ13633" t="str">
        <f>_xlfn.CONCAT("{""data"": { ""id"":""", cleansingWine[[#This Row],[name]],""" }},")</f>
        <v>{"data": { "id":"Maorou" }},</v>
      </c>
    </row>
    <row r="13634" spans="1:43" x14ac:dyDescent="0.35">
      <c r="A13634">
        <v>13632</v>
      </c>
      <c r="B13634">
        <v>158987</v>
      </c>
      <c r="C13634" s="1" t="s">
        <v>17410</v>
      </c>
      <c r="D13634" s="1" t="s">
        <v>3720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  <c r="AQ13634" t="str">
        <f>_xlfn.CONCAT("{""data"": { ""id"":""", cleansingWine[[#This Row],[name]],""" }},")</f>
        <v>{"data": { "id":"Yangarra GSM" }},</v>
      </c>
    </row>
    <row r="13635" spans="1:43" x14ac:dyDescent="0.35">
      <c r="A13635">
        <v>13633</v>
      </c>
      <c r="B13635">
        <v>158988</v>
      </c>
      <c r="C13635" s="1" t="s">
        <v>17411</v>
      </c>
      <c r="D13635" s="1" t="s">
        <v>17412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  <c r="AQ13635" t="str">
        <f>_xlfn.CONCAT("{""data"": { ""id"":""", cleansingWine[[#This Row],[name]],""" }},")</f>
        <v>{"data": { "id":"Wind Racer Anderson Valley Chardonnay" }},</v>
      </c>
    </row>
    <row r="13636" spans="1:43" x14ac:dyDescent="0.35">
      <c r="A13636">
        <v>13634</v>
      </c>
      <c r="B13636">
        <v>158989</v>
      </c>
      <c r="C13636" s="1" t="s">
        <v>17413</v>
      </c>
      <c r="D13636" s="1" t="s">
        <v>17412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  <c r="AQ13636" t="str">
        <f>_xlfn.CONCAT("{""data"": { ""id"":""", cleansingWine[[#This Row],[name]],""" }},")</f>
        <v>{"data": { "id":"Wind Racer Anderson Valley Pinot Noir" }},</v>
      </c>
    </row>
    <row r="13637" spans="1:43" x14ac:dyDescent="0.35">
      <c r="A13637">
        <v>13635</v>
      </c>
      <c r="B13637">
        <v>158990</v>
      </c>
      <c r="C13637" s="1" t="s">
        <v>17414</v>
      </c>
      <c r="D13637" s="1" t="s">
        <v>17412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  <c r="AQ13637" t="str">
        <f>_xlfn.CONCAT("{""data"": { ""id"":""", cleansingWine[[#This Row],[name]],""" }},")</f>
        <v>{"data": { "id":"Wind Racer Russian River Valley Pinot Noir" }},</v>
      </c>
    </row>
    <row r="13638" spans="1:43" x14ac:dyDescent="0.35">
      <c r="A13638">
        <v>13636</v>
      </c>
      <c r="B13638">
        <v>158991</v>
      </c>
      <c r="C13638" s="1" t="s">
        <v>17415</v>
      </c>
      <c r="D13638" s="1" t="s">
        <v>17412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  <c r="AQ13638" t="str">
        <f>_xlfn.CONCAT("{""data"": { ""id"":""", cleansingWine[[#This Row],[name]],""" }},")</f>
        <v>{"data": { "id":"Jackson Estate  Outland Ridge Pinot Noir" }},</v>
      </c>
    </row>
    <row r="13639" spans="1:43" x14ac:dyDescent="0.35">
      <c r="A13639">
        <v>13637</v>
      </c>
      <c r="B13639">
        <v>158992</v>
      </c>
      <c r="C13639" s="1" t="s">
        <v>17416</v>
      </c>
      <c r="D13639" s="1" t="s">
        <v>17412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  <c r="AQ13639" t="str">
        <f>_xlfn.CONCAT("{""data"": { ""id"":""", cleansingWine[[#This Row],[name]],""" }},")</f>
        <v>{"data": { "id":"Jackson Estate Hawkeye Mountain Cabernet Sauvignon" }},</v>
      </c>
    </row>
    <row r="13640" spans="1:43" x14ac:dyDescent="0.35">
      <c r="A13640">
        <v>13638</v>
      </c>
      <c r="B13640">
        <v>158993</v>
      </c>
      <c r="C13640" s="1" t="s">
        <v>17417</v>
      </c>
      <c r="D13640" s="1" t="s">
        <v>17412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  <c r="AQ13640" t="str">
        <f>_xlfn.CONCAT("{""data"": { ""id"":""", cleansingWine[[#This Row],[name]],""" }},")</f>
        <v>{"data": { "id":"Carmel Road Monterey Chardonnay" }},</v>
      </c>
    </row>
    <row r="13641" spans="1:43" x14ac:dyDescent="0.35">
      <c r="A13641">
        <v>13639</v>
      </c>
      <c r="B13641">
        <v>158994</v>
      </c>
      <c r="C13641" s="1" t="s">
        <v>17418</v>
      </c>
      <c r="D13641" s="1" t="s">
        <v>17412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  <c r="AQ13641" t="str">
        <f>_xlfn.CONCAT("{""data"": { ""id"":""", cleansingWine[[#This Row],[name]],""" }},")</f>
        <v>{"data": { "id":"Freemark Abbey  Cabernet Sauvignon" }},</v>
      </c>
    </row>
    <row r="13642" spans="1:43" x14ac:dyDescent="0.35">
      <c r="A13642">
        <v>13640</v>
      </c>
      <c r="B13642">
        <v>158995</v>
      </c>
      <c r="C13642" s="1" t="s">
        <v>17419</v>
      </c>
      <c r="D13642" s="1" t="s">
        <v>17412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  <c r="AQ13642" t="str">
        <f>_xlfn.CONCAT("{""data"": { ""id"":""", cleansingWine[[#This Row],[name]],""" }},")</f>
        <v>{"data": { "id":"Freemark Abbey, Bosche " }},</v>
      </c>
    </row>
    <row r="13643" spans="1:43" x14ac:dyDescent="0.35">
      <c r="A13643">
        <v>13641</v>
      </c>
      <c r="B13643">
        <v>158996</v>
      </c>
      <c r="C13643" s="1" t="s">
        <v>17420</v>
      </c>
      <c r="D13643" s="1" t="s">
        <v>17412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  <c r="AQ13643" t="str">
        <f>_xlfn.CONCAT("{""data"": { ""id"":""", cleansingWine[[#This Row],[name]],""" }},")</f>
        <v>{"data": { "id":"Freemark Abbey Chardonnay" }},</v>
      </c>
    </row>
    <row r="13644" spans="1:43" x14ac:dyDescent="0.35">
      <c r="A13644">
        <v>13642</v>
      </c>
      <c r="B13644">
        <v>158997</v>
      </c>
      <c r="C13644" s="1" t="s">
        <v>17421</v>
      </c>
      <c r="D13644" s="1" t="s">
        <v>17412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  <c r="AQ13644" t="str">
        <f>_xlfn.CONCAT("{""data"": { ""id"":""", cleansingWine[[#This Row],[name]],""" }},")</f>
        <v>{"data": { "id":"Freemark Abbey Sycamore" }},</v>
      </c>
    </row>
    <row r="13645" spans="1:43" x14ac:dyDescent="0.35">
      <c r="A13645">
        <v>13643</v>
      </c>
      <c r="B13645">
        <v>158998</v>
      </c>
      <c r="C13645" s="1" t="s">
        <v>17422</v>
      </c>
      <c r="D13645" s="1" t="s">
        <v>17412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  <c r="AQ13645" t="str">
        <f>_xlfn.CONCAT("{""data"": { ""id"":""", cleansingWine[[#This Row],[name]],""" }},")</f>
        <v>{"data": { "id":"Hartford Russian River Valley Zinfandel" }},</v>
      </c>
    </row>
    <row r="13646" spans="1:43" x14ac:dyDescent="0.35">
      <c r="A13646">
        <v>13644</v>
      </c>
      <c r="B13646">
        <v>158999</v>
      </c>
      <c r="C13646" s="1" t="s">
        <v>26782</v>
      </c>
      <c r="D13646" s="1" t="s">
        <v>17412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  <c r="AQ13646" t="str">
        <f>_xlfn.CONCAT("{""data"": { ""id"":""", cleansingWine[[#This Row],[name]],""" }},")</f>
        <v>{"data": { "id":"Hartford Court Land's Edge Pinot Noir" }},</v>
      </c>
    </row>
    <row r="13647" spans="1:43" x14ac:dyDescent="0.35">
      <c r="A13647">
        <v>13645</v>
      </c>
      <c r="B13647">
        <v>159000</v>
      </c>
      <c r="C13647" s="1" t="s">
        <v>17423</v>
      </c>
      <c r="D13647" s="1" t="s">
        <v>17412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  <c r="AQ13647" t="str">
        <f>_xlfn.CONCAT("{""data"": { ""id"":""", cleansingWine[[#This Row],[name]],""" }},")</f>
        <v>{"data": { "id":"Hartford Court Russian River Valley Chardonnay" }},</v>
      </c>
    </row>
    <row r="13648" spans="1:43" x14ac:dyDescent="0.35">
      <c r="A13648">
        <v>13646</v>
      </c>
      <c r="B13648">
        <v>159002</v>
      </c>
      <c r="C13648" s="1" t="s">
        <v>17424</v>
      </c>
      <c r="D13648" s="1" t="s">
        <v>17412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  <c r="AQ13648" t="str">
        <f>_xlfn.CONCAT("{""data"": { ""id"":""", cleansingWine[[#This Row],[name]],""" }},")</f>
        <v>{"data": { "id":"Hartford Court Four Hearts Chardonnay" }},</v>
      </c>
    </row>
    <row r="13649" spans="1:43" x14ac:dyDescent="0.35">
      <c r="A13649">
        <v>13647</v>
      </c>
      <c r="B13649">
        <v>159003</v>
      </c>
      <c r="C13649" s="1" t="s">
        <v>17425</v>
      </c>
      <c r="D13649" s="1" t="s">
        <v>17426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  <c r="AQ13649" t="str">
        <f>_xlfn.CONCAT("{""data"": { ""id"":""", cleansingWine[[#This Row],[name]],""" }},")</f>
        <v>{"data": { "id":"Chateau Samion" }},</v>
      </c>
    </row>
    <row r="13650" spans="1:43" x14ac:dyDescent="0.35">
      <c r="A13650">
        <v>13648</v>
      </c>
      <c r="B13650">
        <v>159004</v>
      </c>
      <c r="C13650" s="1" t="s">
        <v>17427</v>
      </c>
      <c r="D13650" s="1" t="s">
        <v>17426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  <c r="AQ13650" t="str">
        <f>_xlfn.CONCAT("{""data"": { ""id"":""", cleansingWine[[#This Row],[name]],""" }},")</f>
        <v>{"data": { "id":"Herri Mina Red" }},</v>
      </c>
    </row>
    <row r="13651" spans="1:43" x14ac:dyDescent="0.35">
      <c r="A13651">
        <v>13649</v>
      </c>
      <c r="B13651">
        <v>159005</v>
      </c>
      <c r="C13651" s="1" t="s">
        <v>17428</v>
      </c>
      <c r="D13651" s="1" t="s">
        <v>17426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57</v>
      </c>
      <c r="K13651" s="1" t="s">
        <v>1941</v>
      </c>
      <c r="L13651" s="1" t="s">
        <v>7734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  <c r="AQ13651" t="str">
        <f>_xlfn.CONCAT("{""data"": { ""id"":""", cleansingWine[[#This Row],[name]],""" }},")</f>
        <v>{"data": { "id":"Herri Mina White" }},</v>
      </c>
    </row>
    <row r="13652" spans="1:43" x14ac:dyDescent="0.35">
      <c r="A13652">
        <v>13650</v>
      </c>
      <c r="B13652">
        <v>159006</v>
      </c>
      <c r="C13652" s="1" t="s">
        <v>17429</v>
      </c>
      <c r="D13652" s="1" t="s">
        <v>17430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  <c r="AQ13652" t="str">
        <f>_xlfn.CONCAT("{""data"": { ""id"":""", cleansingWine[[#This Row],[name]],""" }},")</f>
        <v>{"data": { "id":"Sand Point Sauvignon Blanc" }},</v>
      </c>
    </row>
    <row r="13653" spans="1:43" x14ac:dyDescent="0.35">
      <c r="A13653">
        <v>13651</v>
      </c>
      <c r="B13653">
        <v>159007</v>
      </c>
      <c r="C13653" s="1" t="s">
        <v>17431</v>
      </c>
      <c r="D13653" s="1" t="s">
        <v>17430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  <c r="AQ13653" t="str">
        <f>_xlfn.CONCAT("{""data"": { ""id"":""", cleansingWine[[#This Row],[name]],""" }},")</f>
        <v>{"data": { "id":"Caricature" }},</v>
      </c>
    </row>
    <row r="13654" spans="1:43" x14ac:dyDescent="0.35">
      <c r="A13654">
        <v>13652</v>
      </c>
      <c r="B13654">
        <v>159008</v>
      </c>
      <c r="C13654" s="1" t="s">
        <v>17432</v>
      </c>
      <c r="D13654" s="1" t="s">
        <v>3747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  <c r="AQ13654" t="str">
        <f>_xlfn.CONCAT("{""data"": { ""id"":""", cleansingWine[[#This Row],[name]],""" }},")</f>
        <v>{"data": { "id":"Ugolaia" }},</v>
      </c>
    </row>
    <row r="13655" spans="1:43" x14ac:dyDescent="0.35">
      <c r="A13655">
        <v>13653</v>
      </c>
      <c r="B13655">
        <v>159009</v>
      </c>
      <c r="C13655" s="1" t="s">
        <v>17433</v>
      </c>
      <c r="D13655" s="1" t="s">
        <v>17434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  <c r="AQ13655" t="str">
        <f>_xlfn.CONCAT("{""data"": { ""id"":""", cleansingWine[[#This Row],[name]],""" }},")</f>
        <v>{"data": { "id":"Little Beauty Black Edition Sauvignon Blanc" }},</v>
      </c>
    </row>
    <row r="13656" spans="1:43" x14ac:dyDescent="0.35">
      <c r="A13656">
        <v>13654</v>
      </c>
      <c r="B13656">
        <v>159010</v>
      </c>
      <c r="C13656" s="1" t="s">
        <v>17435</v>
      </c>
      <c r="D13656" s="1" t="s">
        <v>17434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  <c r="AQ13656" t="str">
        <f>_xlfn.CONCAT("{""data"": { ""id"":""", cleansingWine[[#This Row],[name]],""" }},")</f>
        <v>{"data": { "id":"Little Beauty Black Edition Pinot Gris" }},</v>
      </c>
    </row>
    <row r="13657" spans="1:43" x14ac:dyDescent="0.35">
      <c r="A13657">
        <v>13655</v>
      </c>
      <c r="B13657">
        <v>159011</v>
      </c>
      <c r="C13657" s="1" t="s">
        <v>17436</v>
      </c>
      <c r="D13657" s="1" t="s">
        <v>17434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  <c r="AQ13657" t="str">
        <f>_xlfn.CONCAT("{""data"": { ""id"":""", cleansingWine[[#This Row],[name]],""" }},")</f>
        <v>{"data": { "id":"Little Beauty Sauvignon Blanc" }},</v>
      </c>
    </row>
    <row r="13658" spans="1:43" x14ac:dyDescent="0.35">
      <c r="A13658">
        <v>13656</v>
      </c>
      <c r="B13658">
        <v>159012</v>
      </c>
      <c r="C13658" s="1" t="s">
        <v>17437</v>
      </c>
      <c r="D13658" s="1" t="s">
        <v>3750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  <c r="AQ13658" t="str">
        <f>_xlfn.CONCAT("{""data"": { ""id"":""", cleansingWine[[#This Row],[name]],""" }},")</f>
        <v>{"data": { "id":"Louis Latour Clos Vougeot Grand Cru" }},</v>
      </c>
    </row>
    <row r="13659" spans="1:43" x14ac:dyDescent="0.35">
      <c r="A13659">
        <v>13657</v>
      </c>
      <c r="B13659">
        <v>159013</v>
      </c>
      <c r="C13659" s="1" t="s">
        <v>17438</v>
      </c>
      <c r="D13659" s="1" t="s">
        <v>3750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  <c r="AQ13659" t="str">
        <f>_xlfn.CONCAT("{""data"": { ""id"":""", cleansingWine[[#This Row],[name]],""" }},")</f>
        <v>{"data": { "id":"Louis Latour Batard Montrachet Grand Cru" }},</v>
      </c>
    </row>
    <row r="13660" spans="1:43" x14ac:dyDescent="0.35">
      <c r="A13660">
        <v>13658</v>
      </c>
      <c r="B13660">
        <v>159014</v>
      </c>
      <c r="C13660" s="1" t="s">
        <v>17439</v>
      </c>
      <c r="D13660" s="1" t="s">
        <v>3750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  <c r="AQ13660" t="str">
        <f>_xlfn.CONCAT("{""data"": { ""id"":""", cleansingWine[[#This Row],[name]],""" }},")</f>
        <v>{"data": { "id":"Louis Latour, Grands Echezeaux Grand Cru" }},</v>
      </c>
    </row>
    <row r="13661" spans="1:43" x14ac:dyDescent="0.35">
      <c r="A13661">
        <v>13659</v>
      </c>
      <c r="B13661">
        <v>159015</v>
      </c>
      <c r="C13661" s="1" t="s">
        <v>17440</v>
      </c>
      <c r="D13661" s="1" t="s">
        <v>3750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  <c r="AQ13661" t="str">
        <f>_xlfn.CONCAT("{""data"": { ""id"":""", cleansingWine[[#This Row],[name]],""" }},")</f>
        <v>{"data": { "id":"Louis Latour, Romanee St Vivant Grand Cru 'Les Quatre Journaux'" }},</v>
      </c>
    </row>
    <row r="13662" spans="1:43" x14ac:dyDescent="0.35">
      <c r="A13662">
        <v>13660</v>
      </c>
      <c r="B13662">
        <v>159016</v>
      </c>
      <c r="C13662" s="1" t="s">
        <v>17441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  <c r="AQ13662" t="str">
        <f>_xlfn.CONCAT("{""data"": { ""id"":""", cleansingWine[[#This Row],[name]],""" }},")</f>
        <v>{"data": { "id":"Domaine des Granges  de Mirabel Viognier" }},</v>
      </c>
    </row>
    <row r="13663" spans="1:43" x14ac:dyDescent="0.35">
      <c r="A13663">
        <v>13661</v>
      </c>
      <c r="B13663">
        <v>159017</v>
      </c>
      <c r="C13663" s="1" t="s">
        <v>17442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  <c r="AQ13663" t="str">
        <f>_xlfn.CONCAT("{""data"": { ""id"":""", cleansingWine[[#This Row],[name]],""" }},")</f>
        <v>{"data": { "id":"Chapoutier Banyuls  Vin doux Naturel" }},</v>
      </c>
    </row>
    <row r="13664" spans="1:43" x14ac:dyDescent="0.35">
      <c r="A13664">
        <v>13662</v>
      </c>
      <c r="B13664">
        <v>159018</v>
      </c>
      <c r="C13664" s="1" t="s">
        <v>17443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  <c r="AQ13664" t="str">
        <f>_xlfn.CONCAT("{""data"": { ""id"":""", cleansingWine[[#This Row],[name]],""" }},")</f>
        <v>{"data": { "id":"M Chapoutier, Bila Haut Cotes du Roussillon Rouge" }},</v>
      </c>
    </row>
    <row r="13665" spans="1:43" x14ac:dyDescent="0.35">
      <c r="A13665">
        <v>13663</v>
      </c>
      <c r="B13665">
        <v>159019</v>
      </c>
      <c r="C13665" s="1" t="s">
        <v>26783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  <c r="AQ13665" t="str">
        <f>_xlfn.CONCAT("{""data"": { ""id"":""", cleansingWine[[#This Row],[name]],""" }},")</f>
        <v>{"data": { "id":"Chapoutier  Hermitage 'Chante Alouette'" }},</v>
      </c>
    </row>
    <row r="13666" spans="1:43" x14ac:dyDescent="0.35">
      <c r="A13666">
        <v>13664</v>
      </c>
      <c r="B13666">
        <v>159021</v>
      </c>
      <c r="C13666" s="1" t="s">
        <v>26784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  <c r="AQ13666" t="str">
        <f>_xlfn.CONCAT("{""data"": { ""id"":""", cleansingWine[[#This Row],[name]],""" }},")</f>
        <v>{"data": { "id":"Chapoutier Ermitage  De'Oree White" }},</v>
      </c>
    </row>
    <row r="13667" spans="1:43" x14ac:dyDescent="0.35">
      <c r="A13667">
        <v>13665</v>
      </c>
      <c r="B13667">
        <v>159022</v>
      </c>
      <c r="C13667" s="1" t="s">
        <v>17444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  <c r="AQ13667" t="str">
        <f>_xlfn.CONCAT("{""data"": { ""id"":""", cleansingWine[[#This Row],[name]],""" }},")</f>
        <v>{"data": { "id":"M Chapoutier, Hermitage Monier de la Sizerann" }},</v>
      </c>
    </row>
    <row r="13668" spans="1:43" x14ac:dyDescent="0.35">
      <c r="A13668">
        <v>13666</v>
      </c>
      <c r="B13668">
        <v>159023</v>
      </c>
      <c r="C13668" s="1" t="s">
        <v>26785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  <c r="AQ13668" t="str">
        <f>_xlfn.CONCAT("{""data"": { ""id"":""", cleansingWine[[#This Row],[name]],""" }},")</f>
        <v>{"data": { "id":"Chapoutier Ermitage Ermite White" }},</v>
      </c>
    </row>
    <row r="13669" spans="1:43" x14ac:dyDescent="0.35">
      <c r="A13669">
        <v>13667</v>
      </c>
      <c r="B13669">
        <v>159024</v>
      </c>
      <c r="C13669" s="1" t="s">
        <v>1744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  <c r="AQ13669" t="str">
        <f>_xlfn.CONCAT("{""data"": { ""id"":""", cleansingWine[[#This Row],[name]],""" }},")</f>
        <v>{"data": { "id":"Chapoutier Ermitage Le Meal Red" }},</v>
      </c>
    </row>
    <row r="13670" spans="1:43" x14ac:dyDescent="0.35">
      <c r="A13670">
        <v>13668</v>
      </c>
      <c r="B13670">
        <v>159025</v>
      </c>
      <c r="C13670" s="1" t="s">
        <v>1744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  <c r="AQ13670" t="str">
        <f>_xlfn.CONCAT("{""data"": { ""id"":""", cleansingWine[[#This Row],[name]],""" }},")</f>
        <v>{"data": { "id":"Chapoutier Ermitage Le Meal White" }},</v>
      </c>
    </row>
    <row r="13671" spans="1:43" x14ac:dyDescent="0.35">
      <c r="A13671">
        <v>13669</v>
      </c>
      <c r="B13671">
        <v>159027</v>
      </c>
      <c r="C13671" s="1" t="s">
        <v>1744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  <c r="AQ13671" t="str">
        <f>_xlfn.CONCAT("{""data"": { ""id"":""", cleansingWine[[#This Row],[name]],""" }},")</f>
        <v>{"data": { "id":"Oyster Bay Chardonnay" }},</v>
      </c>
    </row>
    <row r="13672" spans="1:43" x14ac:dyDescent="0.35">
      <c r="A13672">
        <v>13670</v>
      </c>
      <c r="B13672">
        <v>159028</v>
      </c>
      <c r="C13672" s="1" t="s">
        <v>1744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  <c r="AQ13672" t="str">
        <f>_xlfn.CONCAT("{""data"": { ""id"":""", cleansingWine[[#This Row],[name]],""" }},")</f>
        <v>{"data": { "id":"Oyster Bay Sauvignon Blanc" }},</v>
      </c>
    </row>
    <row r="13673" spans="1:43" x14ac:dyDescent="0.35">
      <c r="A13673">
        <v>13671</v>
      </c>
      <c r="B13673">
        <v>159029</v>
      </c>
      <c r="C13673" s="1" t="s">
        <v>1744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  <c r="AQ13673" t="str">
        <f>_xlfn.CONCAT("{""data"": { ""id"":""", cleansingWine[[#This Row],[name]],""" }},")</f>
        <v>{"data": { "id":"Oyster Bay Cuvee Brut" }},</v>
      </c>
    </row>
    <row r="13674" spans="1:43" x14ac:dyDescent="0.35">
      <c r="A13674">
        <v>13672</v>
      </c>
      <c r="B13674">
        <v>159030</v>
      </c>
      <c r="C13674" s="1" t="s">
        <v>1745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  <c r="AQ13674" t="str">
        <f>_xlfn.CONCAT("{""data"": { ""id"":""", cleansingWine[[#This Row],[name]],""" }},")</f>
        <v>{"data": { "id":"Oyster Bay Pinot Noir" }},</v>
      </c>
    </row>
    <row r="13675" spans="1:43" x14ac:dyDescent="0.35">
      <c r="A13675">
        <v>13673</v>
      </c>
      <c r="B13675">
        <v>159037</v>
      </c>
      <c r="C13675" s="1" t="s">
        <v>17451</v>
      </c>
      <c r="D13675" s="1" t="s">
        <v>8168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  <c r="AQ13675" t="str">
        <f>_xlfn.CONCAT("{""data"": { ""id"":""", cleansingWine[[#This Row],[name]],""" }},")</f>
        <v>{"data": { "id":"Paseo Real Dry Red" }},</v>
      </c>
    </row>
    <row r="13676" spans="1:43" x14ac:dyDescent="0.35">
      <c r="A13676">
        <v>13674</v>
      </c>
      <c r="B13676">
        <v>159038</v>
      </c>
      <c r="C13676" s="1" t="s">
        <v>17452</v>
      </c>
      <c r="D13676" s="1" t="s">
        <v>8168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  <c r="AQ13676" t="str">
        <f>_xlfn.CONCAT("{""data"": { ""id"":""", cleansingWine[[#This Row],[name]],""" }},")</f>
        <v>{"data": { "id":"Paseo Real Semi Sweet" }},</v>
      </c>
    </row>
    <row r="13677" spans="1:43" x14ac:dyDescent="0.35">
      <c r="A13677">
        <v>13675</v>
      </c>
      <c r="B13677">
        <v>159040</v>
      </c>
      <c r="C13677" s="1" t="s">
        <v>17453</v>
      </c>
      <c r="D13677" s="1" t="s">
        <v>1745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  <c r="AQ13677" t="str">
        <f>_xlfn.CONCAT("{""data"": { ""id"":""", cleansingWine[[#This Row],[name]],""" }},")</f>
        <v>{"data": { "id":"Pinino Rosso di Montalcino" }},</v>
      </c>
    </row>
    <row r="13678" spans="1:43" x14ac:dyDescent="0.35">
      <c r="A13678">
        <v>13676</v>
      </c>
      <c r="B13678">
        <v>159041</v>
      </c>
      <c r="C13678" s="1" t="s">
        <v>17455</v>
      </c>
      <c r="D13678" s="1" t="s">
        <v>1745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  <c r="AQ13678" t="str">
        <f>_xlfn.CONCAT("{""data"": { ""id"":""", cleansingWine[[#This Row],[name]],""" }},")</f>
        <v>{"data": { "id":"Pinino Brunello di Montalcino" }},</v>
      </c>
    </row>
    <row r="13679" spans="1:43" x14ac:dyDescent="0.35">
      <c r="A13679">
        <v>13677</v>
      </c>
      <c r="B13679">
        <v>159042</v>
      </c>
      <c r="C13679" s="1" t="s">
        <v>26973</v>
      </c>
      <c r="D13679" s="1" t="s">
        <v>3283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  <c r="AQ13679" t="str">
        <f>_xlfn.CONCAT("{""data"": { ""id"":""", cleansingWine[[#This Row],[name]],""" }},")</f>
        <v>{"data": { "id":"Pio Cesare, Dolcetto d'Alba " }},</v>
      </c>
    </row>
    <row r="13680" spans="1:43" x14ac:dyDescent="0.35">
      <c r="A13680">
        <v>13678</v>
      </c>
      <c r="B13680">
        <v>159043</v>
      </c>
      <c r="C13680" s="1" t="s">
        <v>17456</v>
      </c>
      <c r="D13680" s="1" t="s">
        <v>3283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  <c r="AQ13680" t="str">
        <f>_xlfn.CONCAT("{""data"": { ""id"":""", cleansingWine[[#This Row],[name]],""" }},")</f>
        <v>{"data": { "id":"Pio Cesare, Oltre Langhe " }},</v>
      </c>
    </row>
    <row r="13681" spans="1:43" x14ac:dyDescent="0.35">
      <c r="A13681">
        <v>13679</v>
      </c>
      <c r="B13681">
        <v>159044</v>
      </c>
      <c r="C13681" s="1" t="s">
        <v>17457</v>
      </c>
      <c r="D13681" s="1" t="s">
        <v>11092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  <c r="AQ13681" t="str">
        <f>_xlfn.CONCAT("{""data"": { ""id"":""", cleansingWine[[#This Row],[name]],""" }},")</f>
        <v>{"data": { "id":"Piper Heidsieck, Rose Sauvage Brut " }},</v>
      </c>
    </row>
    <row r="13682" spans="1:43" x14ac:dyDescent="0.35">
      <c r="A13682">
        <v>13680</v>
      </c>
      <c r="B13682">
        <v>159045</v>
      </c>
      <c r="C13682" s="1" t="s">
        <v>17458</v>
      </c>
      <c r="D13682" s="1" t="s">
        <v>17459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460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  <c r="AQ13682" t="str">
        <f>_xlfn.CONCAT("{""data"": { ""id"":""", cleansingWine[[#This Row],[name]],""" }},")</f>
        <v>{"data": { "id":"Diletto White" }},</v>
      </c>
    </row>
    <row r="13683" spans="1:43" x14ac:dyDescent="0.35">
      <c r="A13683">
        <v>13681</v>
      </c>
      <c r="B13683">
        <v>159046</v>
      </c>
      <c r="C13683" s="1" t="s">
        <v>17461</v>
      </c>
      <c r="D13683" s="1" t="s">
        <v>17459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460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  <c r="AQ13683" t="str">
        <f>_xlfn.CONCAT("{""data"": { ""id"":""", cleansingWine[[#This Row],[name]],""" }},")</f>
        <v>{"data": { "id":"Timorasso Grue" }},</v>
      </c>
    </row>
    <row r="13684" spans="1:43" x14ac:dyDescent="0.35">
      <c r="A13684">
        <v>13682</v>
      </c>
      <c r="B13684">
        <v>159047</v>
      </c>
      <c r="C13684" s="1" t="s">
        <v>17462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  <c r="AQ13684" t="str">
        <f>_xlfn.CONCAT("{""data"": { ""id"":""", cleansingWine[[#This Row],[name]],""" }},")</f>
        <v>{"data": { "id":"Villa Jolanda Asti" }},</v>
      </c>
    </row>
    <row r="13685" spans="1:43" x14ac:dyDescent="0.35">
      <c r="A13685">
        <v>13683</v>
      </c>
      <c r="B13685">
        <v>159048</v>
      </c>
      <c r="C13685" s="1" t="s">
        <v>17463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87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  <c r="AQ13685" t="str">
        <f>_xlfn.CONCAT("{""data"": { ""id"":""", cleansingWine[[#This Row],[name]],""" }},")</f>
        <v>{"data": { "id":"M" }},</v>
      </c>
    </row>
    <row r="13686" spans="1:43" x14ac:dyDescent="0.35">
      <c r="A13686">
        <v>13684</v>
      </c>
      <c r="B13686">
        <v>159049</v>
      </c>
      <c r="C13686" s="1" t="s">
        <v>17464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87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  <c r="AQ13686" t="str">
        <f>_xlfn.CONCAT("{""data"": { ""id"":""", cleansingWine[[#This Row],[name]],""" }},")</f>
        <v>{"data": { "id":"M Rose" }},</v>
      </c>
    </row>
    <row r="13687" spans="1:43" x14ac:dyDescent="0.35">
      <c r="A13687">
        <v>13685</v>
      </c>
      <c r="B13687">
        <v>159050</v>
      </c>
      <c r="C13687" s="1" t="s">
        <v>17465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  <c r="AQ13687" t="str">
        <f>_xlfn.CONCAT("{""data"": { ""id"":""", cleansingWine[[#This Row],[name]],""" }},")</f>
        <v>{"data": { "id":"Santero, Troisl Moscato" }},</v>
      </c>
    </row>
    <row r="13688" spans="1:43" x14ac:dyDescent="0.35">
      <c r="A13688">
        <v>13686</v>
      </c>
      <c r="B13688">
        <v>159051</v>
      </c>
      <c r="C13688" s="1" t="s">
        <v>17466</v>
      </c>
      <c r="D13688" s="1" t="s">
        <v>7642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  <c r="AQ13688" t="str">
        <f>_xlfn.CONCAT("{""data"": { ""id"":""", cleansingWine[[#This Row],[name]],""" }},")</f>
        <v>{"data": { "id":"Simonnet Febvre, Cremant de Bourgogne Brut" }},</v>
      </c>
    </row>
    <row r="13689" spans="1:43" x14ac:dyDescent="0.35">
      <c r="A13689">
        <v>13687</v>
      </c>
      <c r="B13689">
        <v>159052</v>
      </c>
      <c r="C13689" s="1" t="s">
        <v>17467</v>
      </c>
      <c r="D13689" s="1" t="s">
        <v>17468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  <c r="AQ13689" t="str">
        <f>_xlfn.CONCAT("{""data"": { ""id"":""", cleansingWine[[#This Row],[name]],""" }},")</f>
        <v>{"data": { "id":"Stack Wine  Cabernet Sauvignon" }},</v>
      </c>
    </row>
    <row r="13690" spans="1:43" x14ac:dyDescent="0.35">
      <c r="A13690">
        <v>13688</v>
      </c>
      <c r="B13690">
        <v>159053</v>
      </c>
      <c r="C13690" s="1" t="s">
        <v>17469</v>
      </c>
      <c r="D13690" s="1" t="s">
        <v>17468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  <c r="AQ13690" t="str">
        <f>_xlfn.CONCAT("{""data"": { ""id"":""", cleansingWine[[#This Row],[name]],""" }},")</f>
        <v>{"data": { "id":"Stack Wine Red Blend" }},</v>
      </c>
    </row>
    <row r="13691" spans="1:43" x14ac:dyDescent="0.35">
      <c r="A13691">
        <v>13689</v>
      </c>
      <c r="B13691">
        <v>159054</v>
      </c>
      <c r="C13691" s="1" t="s">
        <v>17470</v>
      </c>
      <c r="D13691" s="1" t="s">
        <v>17468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  <c r="AQ13691" t="str">
        <f>_xlfn.CONCAT("{""data"": { ""id"":""", cleansingWine[[#This Row],[name]],""" }},")</f>
        <v>{"data": { "id":"Stack Wine Chardonnay" }},</v>
      </c>
    </row>
    <row r="13692" spans="1:43" x14ac:dyDescent="0.35">
      <c r="A13692">
        <v>13690</v>
      </c>
      <c r="B13692">
        <v>159055</v>
      </c>
      <c r="C13692" s="1" t="s">
        <v>17471</v>
      </c>
      <c r="D13692" s="1" t="s">
        <v>17468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  <c r="AQ13692" t="str">
        <f>_xlfn.CONCAT("{""data"": { ""id"":""", cleansingWine[[#This Row],[name]],""" }},")</f>
        <v>{"data": { "id":"Stack Wines Stormhoek  Cabernet Sauvignon" }},</v>
      </c>
    </row>
    <row r="13693" spans="1:43" x14ac:dyDescent="0.35">
      <c r="A13693">
        <v>13691</v>
      </c>
      <c r="B13693">
        <v>159058</v>
      </c>
      <c r="C13693" s="1" t="s">
        <v>26787</v>
      </c>
      <c r="D13693" s="1" t="s">
        <v>11165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  <c r="AQ13693" t="str">
        <f>_xlfn.CONCAT("{""data"": { ""id"":""", cleansingWine[[#This Row],[name]],""" }},")</f>
        <v>{"data": { "id":"Devil's Peak" }},</v>
      </c>
    </row>
    <row r="13694" spans="1:43" x14ac:dyDescent="0.35">
      <c r="A13694">
        <v>13692</v>
      </c>
      <c r="B13694">
        <v>159059</v>
      </c>
      <c r="C13694" s="1" t="s">
        <v>17472</v>
      </c>
      <c r="D13694" s="1" t="s">
        <v>8140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  <c r="AQ13694" t="str">
        <f>_xlfn.CONCAT("{""data"": { ""id"":""", cleansingWine[[#This Row],[name]],""" }},")</f>
        <v>{"data": { "id":"Chimney Rock Elevage Blanc" }},</v>
      </c>
    </row>
    <row r="13695" spans="1:43" x14ac:dyDescent="0.35">
      <c r="A13695">
        <v>13693</v>
      </c>
      <c r="B13695">
        <v>159061</v>
      </c>
      <c r="C13695" s="1" t="s">
        <v>17473</v>
      </c>
      <c r="D13695" s="1" t="s">
        <v>8140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  <c r="AQ13695" t="str">
        <f>_xlfn.CONCAT("{""data"": { ""id"":""", cleansingWine[[#This Row],[name]],""" }},")</f>
        <v>{"data": { "id":"Chimney Rock Elevage" }},</v>
      </c>
    </row>
    <row r="13696" spans="1:43" x14ac:dyDescent="0.35">
      <c r="A13696">
        <v>13694</v>
      </c>
      <c r="B13696">
        <v>159062</v>
      </c>
      <c r="C13696" s="1" t="s">
        <v>17474</v>
      </c>
      <c r="D13696" s="1" t="s">
        <v>11165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  <c r="AQ13696" t="str">
        <f>_xlfn.CONCAT("{""data"": { ""id"":""", cleansingWine[[#This Row],[name]],""" }},")</f>
        <v>{"data": { "id":"Sanford Chardonnay" }},</v>
      </c>
    </row>
    <row r="13697" spans="1:43" x14ac:dyDescent="0.35">
      <c r="A13697">
        <v>13695</v>
      </c>
      <c r="B13697">
        <v>159063</v>
      </c>
      <c r="C13697" s="1" t="s">
        <v>17475</v>
      </c>
      <c r="D13697" s="1" t="s">
        <v>11165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  <c r="AQ13697" t="str">
        <f>_xlfn.CONCAT("{""data"": { ""id"":""", cleansingWine[[#This Row],[name]],""" }},")</f>
        <v>{"data": { "id":"Sanford Pinot Noir" }},</v>
      </c>
    </row>
    <row r="13698" spans="1:43" x14ac:dyDescent="0.35">
      <c r="A13698">
        <v>13696</v>
      </c>
      <c r="B13698">
        <v>159064</v>
      </c>
      <c r="C13698" s="1" t="s">
        <v>17476</v>
      </c>
      <c r="D13698" s="1" t="s">
        <v>11165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  <c r="AQ13698" t="str">
        <f>_xlfn.CONCAT("{""data"": { ""id"":""", cleansingWine[[#This Row],[name]],""" }},")</f>
        <v>{"data": { "id":"Episode" }},</v>
      </c>
    </row>
    <row r="13699" spans="1:43" x14ac:dyDescent="0.35">
      <c r="A13699">
        <v>13697</v>
      </c>
      <c r="B13699">
        <v>159065</v>
      </c>
      <c r="C13699" s="1" t="s">
        <v>26786</v>
      </c>
      <c r="D13699" s="1" t="s">
        <v>11165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  <c r="AQ13699" t="str">
        <f>_xlfn.CONCAT("{""data"": { ""id"":""", cleansingWine[[#This Row],[name]],""" }},")</f>
        <v>{"data": { "id":"Angel's Peak" }},</v>
      </c>
    </row>
    <row r="13700" spans="1:43" x14ac:dyDescent="0.35">
      <c r="A13700">
        <v>13698</v>
      </c>
      <c r="B13700">
        <v>159066</v>
      </c>
      <c r="C13700" s="1" t="s">
        <v>17477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  <c r="AQ13700" t="str">
        <f>_xlfn.CONCAT("{""data"": { ""id"":""", cleansingWine[[#This Row],[name]],""" }},")</f>
        <v>{"data": { "id":"Casillero del Diablo Devil's Brut" }},</v>
      </c>
    </row>
    <row r="13701" spans="1:43" x14ac:dyDescent="0.35">
      <c r="A13701">
        <v>13699</v>
      </c>
      <c r="B13701">
        <v>159067</v>
      </c>
      <c r="C13701" s="1" t="s">
        <v>17478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  <c r="AQ13701" t="str">
        <f>_xlfn.CONCAT("{""data"": { ""id"":""", cleansingWine[[#This Row],[name]],""" }},")</f>
        <v>{"data": { "id":"Trimbach Pinot Gris Reserve Personnelle" }},</v>
      </c>
    </row>
    <row r="13702" spans="1:43" x14ac:dyDescent="0.35">
      <c r="A13702">
        <v>13700</v>
      </c>
      <c r="B13702">
        <v>159068</v>
      </c>
      <c r="C13702" s="1" t="s">
        <v>17479</v>
      </c>
      <c r="D13702" s="1" t="s">
        <v>14633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  <c r="AQ13702" t="str">
        <f>_xlfn.CONCAT("{""data"": { ""id"":""", cleansingWine[[#This Row],[name]],""" }},")</f>
        <v>{"data": { "id":"Elegant Malbec" }},</v>
      </c>
    </row>
    <row r="13703" spans="1:43" x14ac:dyDescent="0.35">
      <c r="A13703">
        <v>13701</v>
      </c>
      <c r="B13703">
        <v>159069</v>
      </c>
      <c r="C13703" s="1" t="s">
        <v>17480</v>
      </c>
      <c r="D13703" s="1" t="s">
        <v>14633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  <c r="AQ13703" t="str">
        <f>_xlfn.CONCAT("{""data"": { ""id"":""", cleansingWine[[#This Row],[name]],""" }},")</f>
        <v>{"data": { "id":"Petit Clos" }},</v>
      </c>
    </row>
    <row r="13704" spans="1:43" x14ac:dyDescent="0.35">
      <c r="A13704">
        <v>13702</v>
      </c>
      <c r="B13704">
        <v>159070</v>
      </c>
      <c r="C13704" s="1" t="s">
        <v>17481</v>
      </c>
      <c r="D13704" s="1" t="s">
        <v>14633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  <c r="AQ13704" t="str">
        <f>_xlfn.CONCAT("{""data"": { ""id"":""", cleansingWine[[#This Row],[name]],""" }},")</f>
        <v>{"data": { "id":"Clos Triguedina" }},</v>
      </c>
    </row>
    <row r="13705" spans="1:43" x14ac:dyDescent="0.35">
      <c r="A13705">
        <v>13703</v>
      </c>
      <c r="B13705">
        <v>159071</v>
      </c>
      <c r="C13705" s="1" t="s">
        <v>17482</v>
      </c>
      <c r="D13705" s="1" t="s">
        <v>17483</v>
      </c>
      <c r="E13705" s="1" t="s">
        <v>44</v>
      </c>
      <c r="F13705" s="1" t="s">
        <v>1263</v>
      </c>
      <c r="G13705" s="1" t="s">
        <v>10241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  <c r="AQ13705" t="str">
        <f>_xlfn.CONCAT("{""data"": { ""id"":""", cleansingWine[[#This Row],[name]],""" }},")</f>
        <v>{"data": { "id":"La Galope Chardonnay" }},</v>
      </c>
    </row>
    <row r="13706" spans="1:43" x14ac:dyDescent="0.35">
      <c r="A13706">
        <v>13704</v>
      </c>
      <c r="B13706">
        <v>159072</v>
      </c>
      <c r="C13706" s="1" t="s">
        <v>17484</v>
      </c>
      <c r="D13706" s="1" t="s">
        <v>17483</v>
      </c>
      <c r="E13706" s="1" t="s">
        <v>44</v>
      </c>
      <c r="F13706" s="1" t="s">
        <v>1263</v>
      </c>
      <c r="G13706" s="1" t="s">
        <v>10241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  <c r="AQ13706" t="str">
        <f>_xlfn.CONCAT("{""data"": { ""id"":""", cleansingWine[[#This Row],[name]],""" }},")</f>
        <v>{"data": { "id":"La Galope Rose" }},</v>
      </c>
    </row>
    <row r="13707" spans="1:43" x14ac:dyDescent="0.35">
      <c r="A13707">
        <v>13705</v>
      </c>
      <c r="B13707">
        <v>159073</v>
      </c>
      <c r="C13707" s="1" t="s">
        <v>17485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  <c r="AQ13707" t="str">
        <f>_xlfn.CONCAT("{""data"": { ""id"":""", cleansingWine[[#This Row],[name]],""" }},")</f>
        <v>{"data": { "id":"Jean Marc Brocard Chablis Vieilles Vignes" }},</v>
      </c>
    </row>
    <row r="13708" spans="1:43" x14ac:dyDescent="0.35">
      <c r="A13708">
        <v>13706</v>
      </c>
      <c r="B13708">
        <v>159074</v>
      </c>
      <c r="C13708" s="1" t="s">
        <v>17486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  <c r="AQ13708" t="str">
        <f>_xlfn.CONCAT("{""data"": { ""id"":""", cleansingWine[[#This Row],[name]],""" }},")</f>
        <v>{"data": { "id":"Jean Marc Brocard Chablis Premier Cru Vau de Vey" }},</v>
      </c>
    </row>
    <row r="13709" spans="1:43" x14ac:dyDescent="0.35">
      <c r="A13709">
        <v>13707</v>
      </c>
      <c r="B13709">
        <v>159075</v>
      </c>
      <c r="C13709" s="1" t="s">
        <v>17487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  <c r="AQ13709" t="str">
        <f>_xlfn.CONCAT("{""data"": { ""id"":""", cleansingWine[[#This Row],[name]],""" }},")</f>
        <v>{"data": { "id":"Jean Marc Brocard Chablis Premier Cru Vaulorent" }},</v>
      </c>
    </row>
    <row r="13710" spans="1:43" x14ac:dyDescent="0.35">
      <c r="A13710">
        <v>13708</v>
      </c>
      <c r="B13710">
        <v>159076</v>
      </c>
      <c r="C13710" s="1" t="s">
        <v>17488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  <c r="AQ13710" t="str">
        <f>_xlfn.CONCAT("{""data"": { ""id"":""", cleansingWine[[#This Row],[name]],""" }},")</f>
        <v>{"data": { "id":"Jean Marc Brocard Chablis Grand Cru Les Clos" }},</v>
      </c>
    </row>
    <row r="13711" spans="1:43" x14ac:dyDescent="0.35">
      <c r="A13711">
        <v>13709</v>
      </c>
      <c r="B13711">
        <v>159077</v>
      </c>
      <c r="C13711" s="1" t="s">
        <v>17489</v>
      </c>
      <c r="D13711" s="1" t="s">
        <v>13810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  <c r="AQ13711" t="str">
        <f>_xlfn.CONCAT("{""data"": { ""id"":""", cleansingWine[[#This Row],[name]],""" }},")</f>
        <v>{"data": { "id":"Jean Paul Paquet Bourgogne Blanc" }},</v>
      </c>
    </row>
    <row r="13712" spans="1:43" x14ac:dyDescent="0.35">
      <c r="A13712">
        <v>13710</v>
      </c>
      <c r="B13712">
        <v>159078</v>
      </c>
      <c r="C13712" s="1" t="s">
        <v>17490</v>
      </c>
      <c r="D13712" s="1" t="s">
        <v>13810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  <c r="AQ13712" t="str">
        <f>_xlfn.CONCAT("{""data"": { ""id"":""", cleansingWine[[#This Row],[name]],""" }},")</f>
        <v>{"data": { "id":"Domaine Paquet, Pouilly Fuisse Vieilles Vignes " }},</v>
      </c>
    </row>
    <row r="13713" spans="1:43" x14ac:dyDescent="0.35">
      <c r="A13713">
        <v>13711</v>
      </c>
      <c r="B13713">
        <v>159081</v>
      </c>
      <c r="C13713" s="1" t="s">
        <v>17491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  <c r="AQ13713" t="str">
        <f>_xlfn.CONCAT("{""data"": { ""id"":""", cleansingWine[[#This Row],[name]],""" }},")</f>
        <v>{"data": { "id":"1865 Limited Edition" }},</v>
      </c>
    </row>
    <row r="13714" spans="1:43" x14ac:dyDescent="0.35">
      <c r="A13714">
        <v>13712</v>
      </c>
      <c r="B13714">
        <v>159082</v>
      </c>
      <c r="C13714" s="1" t="s">
        <v>17492</v>
      </c>
      <c r="D13714" s="1" t="s">
        <v>17493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  <c r="AQ13714" t="str">
        <f>_xlfn.CONCAT("{""data"": { ""id"":""", cleansingWine[[#This Row],[name]],""" }},")</f>
        <v>{"data": { "id":"Petit Rimauresq Rose" }},</v>
      </c>
    </row>
    <row r="13715" spans="1:43" x14ac:dyDescent="0.35">
      <c r="A13715">
        <v>13713</v>
      </c>
      <c r="B13715">
        <v>159083</v>
      </c>
      <c r="C13715" s="1" t="s">
        <v>17494</v>
      </c>
      <c r="D13715" s="1" t="s">
        <v>17493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  <c r="AQ13715" t="str">
        <f>_xlfn.CONCAT("{""data"": { ""id"":""", cleansingWine[[#This Row],[name]],""" }},")</f>
        <v>{"data": { "id":"Rimauresq Cru Classe Rose" }},</v>
      </c>
    </row>
    <row r="13716" spans="1:43" x14ac:dyDescent="0.35">
      <c r="A13716">
        <v>13714</v>
      </c>
      <c r="B13716">
        <v>159084</v>
      </c>
      <c r="C13716" s="1" t="s">
        <v>27013</v>
      </c>
      <c r="D13716" s="1" t="s">
        <v>17493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  <c r="AQ13716" t="str">
        <f>_xlfn.CONCAT("{""data"": { ""id"":""", cleansingWine[[#This Row],[name]],""" }},")</f>
        <v>{"data": { "id":"Rimauresq Cru Classe Rouge" }},</v>
      </c>
    </row>
    <row r="13717" spans="1:43" x14ac:dyDescent="0.35">
      <c r="A13717">
        <v>13715</v>
      </c>
      <c r="B13717">
        <v>159085</v>
      </c>
      <c r="C13717" s="1" t="s">
        <v>17495</v>
      </c>
      <c r="D13717" s="1" t="s">
        <v>17493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  <c r="AQ13717" t="str">
        <f>_xlfn.CONCAT("{""data"": { ""id"":""", cleansingWine[[#This Row],[name]],""" }},")</f>
        <v>{"data": { "id":"R de Rimauresq Rouge" }},</v>
      </c>
    </row>
    <row r="13718" spans="1:43" x14ac:dyDescent="0.35">
      <c r="A13718">
        <v>13716</v>
      </c>
      <c r="B13718">
        <v>159087</v>
      </c>
      <c r="C13718" s="1" t="s">
        <v>17496</v>
      </c>
      <c r="D13718" s="1" t="s">
        <v>17497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  <c r="AQ13718" t="str">
        <f>_xlfn.CONCAT("{""data"": { ""id"":""", cleansingWine[[#This Row],[name]],""" }},")</f>
        <v>{"data": { "id":"Sancerre Blanc La Graveliere" }},</v>
      </c>
    </row>
    <row r="13719" spans="1:43" x14ac:dyDescent="0.35">
      <c r="A13719">
        <v>13717</v>
      </c>
      <c r="B13719">
        <v>159089</v>
      </c>
      <c r="C13719" s="1" t="s">
        <v>17498</v>
      </c>
      <c r="D13719" s="1" t="s">
        <v>17497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  <c r="AQ13719" t="str">
        <f>_xlfn.CONCAT("{""data"": { ""id"":""", cleansingWine[[#This Row],[name]],""" }},")</f>
        <v>{"data": { "id":"Pouilly Fume Le Chant des Vignes" }},</v>
      </c>
    </row>
    <row r="13720" spans="1:43" x14ac:dyDescent="0.35">
      <c r="A13720">
        <v>13718</v>
      </c>
      <c r="B13720">
        <v>159090</v>
      </c>
      <c r="C13720" s="1" t="s">
        <v>17499</v>
      </c>
      <c r="D13720" s="1" t="s">
        <v>17497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  <c r="AQ13720" t="str">
        <f>_xlfn.CONCAT("{""data"": { ""id"":""", cleansingWine[[#This Row],[name]],""" }},")</f>
        <v>{"data": { "id":"Sancerre Blanc La Chatellenie" }},</v>
      </c>
    </row>
    <row r="13721" spans="1:43" x14ac:dyDescent="0.35">
      <c r="A13721">
        <v>13719</v>
      </c>
      <c r="B13721">
        <v>159091</v>
      </c>
      <c r="C13721" s="1" t="s">
        <v>17500</v>
      </c>
      <c r="D13721" s="1" t="s">
        <v>4374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  <c r="AQ13721" t="str">
        <f>_xlfn.CONCAT("{""data"": { ""id"":""", cleansingWine[[#This Row],[name]],""" }},")</f>
        <v>{"data": { "id":"Albert Bichot Echezeaux Grand Cru 'Domaine du Clos Frantin'" }},</v>
      </c>
    </row>
    <row r="13722" spans="1:43" x14ac:dyDescent="0.35">
      <c r="A13722">
        <v>13720</v>
      </c>
      <c r="B13722">
        <v>159093</v>
      </c>
      <c r="C13722" s="1" t="s">
        <v>17501</v>
      </c>
      <c r="D13722" s="1" t="s">
        <v>4374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  <c r="AQ13722" t="str">
        <f>_xlfn.CONCAT("{""data"": { ""id"":""", cleansingWine[[#This Row],[name]],""" }},")</f>
        <v>{"data": { "id":"Albert Bichot, Gevrey Chambertin 'Les Murots'" }},</v>
      </c>
    </row>
    <row r="13723" spans="1:43" x14ac:dyDescent="0.35">
      <c r="A13723">
        <v>13721</v>
      </c>
      <c r="B13723">
        <v>159095</v>
      </c>
      <c r="C13723" s="1" t="s">
        <v>17502</v>
      </c>
      <c r="D13723" s="1" t="s">
        <v>7657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  <c r="AQ13723" t="str">
        <f>_xlfn.CONCAT("{""data"": { ""id"":""", cleansingWine[[#This Row],[name]],""" }},")</f>
        <v>{"data": { "id":"Leyda, Lot 5 Chardonnay " }},</v>
      </c>
    </row>
    <row r="13724" spans="1:43" x14ac:dyDescent="0.35">
      <c r="A13724">
        <v>13722</v>
      </c>
      <c r="B13724">
        <v>159096</v>
      </c>
      <c r="C13724" s="1" t="s">
        <v>17503</v>
      </c>
      <c r="D13724" s="1" t="s">
        <v>17504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  <c r="AQ13724" t="str">
        <f>_xlfn.CONCAT("{""data"": { ""id"":""", cleansingWine[[#This Row],[name]],""" }},")</f>
        <v>{"data": { "id":"Vermentino Di Sardegna" }},</v>
      </c>
    </row>
    <row r="13725" spans="1:43" x14ac:dyDescent="0.35">
      <c r="A13725">
        <v>13723</v>
      </c>
      <c r="B13725">
        <v>159097</v>
      </c>
      <c r="C13725" s="1" t="s">
        <v>17505</v>
      </c>
      <c r="D13725" s="1" t="s">
        <v>17504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3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  <c r="AQ13725" t="str">
        <f>_xlfn.CONCAT("{""data"": { ""id"":""", cleansingWine[[#This Row],[name]],""" }},")</f>
        <v>{"data": { "id":"Cannonau Di Sardegna" }},</v>
      </c>
    </row>
    <row r="13726" spans="1:43" x14ac:dyDescent="0.35">
      <c r="A13726">
        <v>13724</v>
      </c>
      <c r="B13726">
        <v>159098</v>
      </c>
      <c r="C13726" s="1" t="s">
        <v>17506</v>
      </c>
      <c r="D13726" s="1" t="s">
        <v>4374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  <c r="AQ13726" t="str">
        <f>_xlfn.CONCAT("{""data"": { ""id"":""", cleansingWine[[#This Row],[name]],""" }},")</f>
        <v>{"data": { "id":"Albert Bichot, Vosne Romanee" }},</v>
      </c>
    </row>
    <row r="13727" spans="1:43" x14ac:dyDescent="0.35">
      <c r="A13727">
        <v>13725</v>
      </c>
      <c r="B13727">
        <v>159099</v>
      </c>
      <c r="C13727" s="1" t="s">
        <v>17507</v>
      </c>
      <c r="D13727" s="1" t="s">
        <v>17504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3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  <c r="AQ13727" t="str">
        <f>_xlfn.CONCAT("{""data"": { ""id"":""", cleansingWine[[#This Row],[name]],""" }},")</f>
        <v>{"data": { "id":"Spumante Brut Rose" }},</v>
      </c>
    </row>
    <row r="13728" spans="1:43" x14ac:dyDescent="0.35">
      <c r="A13728">
        <v>13726</v>
      </c>
      <c r="B13728">
        <v>159100</v>
      </c>
      <c r="C13728" s="1" t="s">
        <v>17508</v>
      </c>
      <c r="D13728" s="1" t="s">
        <v>17504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509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  <c r="AQ13728" t="str">
        <f>_xlfn.CONCAT("{""data"": { ""id"":""", cleansingWine[[#This Row],[name]],""" }},")</f>
        <v>{"data": { "id":"Marmilla La Bovale" }},</v>
      </c>
    </row>
    <row r="13729" spans="1:43" x14ac:dyDescent="0.35">
      <c r="A13729">
        <v>13727</v>
      </c>
      <c r="B13729">
        <v>159101</v>
      </c>
      <c r="C13729" s="1" t="s">
        <v>17510</v>
      </c>
      <c r="D13729" s="1" t="s">
        <v>17511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  <c r="AQ13729" t="str">
        <f>_xlfn.CONCAT("{""data"": { ""id"":""", cleansingWine[[#This Row],[name]],""" }},")</f>
        <v>{"data": { "id":"Fratelli Giacosa Gavi" }},</v>
      </c>
    </row>
    <row r="13730" spans="1:43" x14ac:dyDescent="0.35">
      <c r="A13730">
        <v>13728</v>
      </c>
      <c r="B13730">
        <v>159103</v>
      </c>
      <c r="C13730" s="1" t="s">
        <v>17512</v>
      </c>
      <c r="D13730" s="1" t="s">
        <v>17511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  <c r="AQ13730" t="str">
        <f>_xlfn.CONCAT("{""data"": { ""id"":""", cleansingWine[[#This Row],[name]],""" }},")</f>
        <v>{"data": { "id":"Fratelli Giacosa Nebbiolo d'Alba" }},</v>
      </c>
    </row>
    <row r="13731" spans="1:43" x14ac:dyDescent="0.35">
      <c r="A13731">
        <v>13729</v>
      </c>
      <c r="B13731">
        <v>159104</v>
      </c>
      <c r="C13731" s="1" t="s">
        <v>17513</v>
      </c>
      <c r="D13731" s="1" t="s">
        <v>17511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  <c r="AQ13731" t="str">
        <f>_xlfn.CONCAT("{""data"": { ""id"":""", cleansingWine[[#This Row],[name]],""" }},")</f>
        <v>{"data": { "id":"Fratelli Giacosa Barbera d'Alba" }},</v>
      </c>
    </row>
    <row r="13732" spans="1:43" x14ac:dyDescent="0.35">
      <c r="A13732">
        <v>13730</v>
      </c>
      <c r="B13732">
        <v>159105</v>
      </c>
      <c r="C13732" s="1" t="s">
        <v>17514</v>
      </c>
      <c r="D13732" s="1" t="s">
        <v>17511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  <c r="AQ13732" t="str">
        <f>_xlfn.CONCAT("{""data"": { ""id"":""", cleansingWine[[#This Row],[name]],""" }},")</f>
        <v>{"data": { "id":"Fratelli Giacosa Barbaresco" }},</v>
      </c>
    </row>
    <row r="13733" spans="1:43" x14ac:dyDescent="0.35">
      <c r="A13733">
        <v>13731</v>
      </c>
      <c r="B13733">
        <v>159106</v>
      </c>
      <c r="C13733" s="1" t="s">
        <v>17515</v>
      </c>
      <c r="D13733" s="1" t="s">
        <v>17511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  <c r="AQ13733" t="str">
        <f>_xlfn.CONCAT("{""data"": { ""id"":""", cleansingWine[[#This Row],[name]],""" }},")</f>
        <v>{"data": { "id":"Fratelli Giacosa Barolo" }},</v>
      </c>
    </row>
    <row r="13734" spans="1:43" x14ac:dyDescent="0.35">
      <c r="A13734">
        <v>13732</v>
      </c>
      <c r="B13734">
        <v>159108</v>
      </c>
      <c r="C13734" s="1" t="s">
        <v>17516</v>
      </c>
      <c r="D13734" s="1" t="s">
        <v>17517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  <c r="AQ13734" t="str">
        <f>_xlfn.CONCAT("{""data"": { ""id"":""", cleansingWine[[#This Row],[name]],""" }},")</f>
        <v>{"data": { "id":"Moma White Rubicone" }},</v>
      </c>
    </row>
    <row r="13735" spans="1:43" x14ac:dyDescent="0.35">
      <c r="A13735">
        <v>13733</v>
      </c>
      <c r="B13735">
        <v>159109</v>
      </c>
      <c r="C13735" s="1" t="s">
        <v>17518</v>
      </c>
      <c r="D13735" s="1" t="s">
        <v>17517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  <c r="AQ13735" t="str">
        <f>_xlfn.CONCAT("{""data"": { ""id"":""", cleansingWine[[#This Row],[name]],""" }},")</f>
        <v>{"data": { "id":"Moma Red Rubicone" }},</v>
      </c>
    </row>
    <row r="13736" spans="1:43" x14ac:dyDescent="0.35">
      <c r="A13736">
        <v>13734</v>
      </c>
      <c r="B13736">
        <v>159110</v>
      </c>
      <c r="C13736" s="1" t="s">
        <v>17519</v>
      </c>
      <c r="D13736" s="1" t="s">
        <v>17517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  <c r="AQ13736" t="str">
        <f>_xlfn.CONCAT("{""data"": { ""id"":""", cleansingWine[[#This Row],[name]],""" }},")</f>
        <v>{"data": { "id":"Sangiovese Di Romagna Riserva" }},</v>
      </c>
    </row>
    <row r="13737" spans="1:43" x14ac:dyDescent="0.35">
      <c r="A13737">
        <v>13735</v>
      </c>
      <c r="B13737">
        <v>159113</v>
      </c>
      <c r="C13737" s="1" t="s">
        <v>17520</v>
      </c>
      <c r="D13737" s="1" t="s">
        <v>17521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  <c r="AQ13737" t="str">
        <f>_xlfn.CONCAT("{""data"": { ""id"":""", cleansingWine[[#This Row],[name]],""" }},")</f>
        <v>{"data": { "id":"Rosso di Montalcino" }},</v>
      </c>
    </row>
    <row r="13738" spans="1:43" x14ac:dyDescent="0.35">
      <c r="A13738">
        <v>13736</v>
      </c>
      <c r="B13738">
        <v>159114</v>
      </c>
      <c r="C13738" s="1" t="s">
        <v>17522</v>
      </c>
      <c r="D13738" s="1" t="s">
        <v>17521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  <c r="AQ13738" t="str">
        <f>_xlfn.CONCAT("{""data"": { ""id"":""", cleansingWine[[#This Row],[name]],""" }},")</f>
        <v>{"data": { "id":"Sant Antimo Rosso Sassomagno" }},</v>
      </c>
    </row>
    <row r="13739" spans="1:43" x14ac:dyDescent="0.35">
      <c r="A13739">
        <v>13737</v>
      </c>
      <c r="B13739">
        <v>159115</v>
      </c>
      <c r="C13739" s="1" t="s">
        <v>17523</v>
      </c>
      <c r="D13739" s="1" t="s">
        <v>10834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  <c r="AQ13739" t="str">
        <f>_xlfn.CONCAT("{""data"": { ""id"":""", cleansingWine[[#This Row],[name]],""" }},")</f>
        <v>{"data": { "id":"Belguardo Vermentino" }},</v>
      </c>
    </row>
    <row r="13740" spans="1:43" x14ac:dyDescent="0.35">
      <c r="A13740">
        <v>13738</v>
      </c>
      <c r="B13740">
        <v>159116</v>
      </c>
      <c r="C13740" s="1" t="s">
        <v>17524</v>
      </c>
      <c r="D13740" s="1" t="s">
        <v>10834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  <c r="AQ13740" t="str">
        <f>_xlfn.CONCAT("{""data"": { ""id"":""", cleansingWine[[#This Row],[name]],""" }},")</f>
        <v>{"data": { "id":"Belguardo Serrata" }},</v>
      </c>
    </row>
    <row r="13741" spans="1:43" x14ac:dyDescent="0.35">
      <c r="A13741">
        <v>13739</v>
      </c>
      <c r="B13741">
        <v>159118</v>
      </c>
      <c r="C13741" s="1" t="s">
        <v>17525</v>
      </c>
      <c r="D13741" s="1" t="s">
        <v>10834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  <c r="AQ13741" t="str">
        <f>_xlfn.CONCAT("{""data"": { ""id"":""", cleansingWine[[#This Row],[name]],""" }},")</f>
        <v>{"data": { "id":"Belguardo Bronzone" }},</v>
      </c>
    </row>
    <row r="13742" spans="1:43" x14ac:dyDescent="0.35">
      <c r="A13742">
        <v>13740</v>
      </c>
      <c r="B13742">
        <v>159119</v>
      </c>
      <c r="C13742" s="1" t="s">
        <v>17526</v>
      </c>
      <c r="D13742" s="1" t="s">
        <v>10834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  <c r="AQ13742" t="str">
        <f>_xlfn.CONCAT("{""data"": { ""id"":""", cleansingWine[[#This Row],[name]],""" }},")</f>
        <v>{"data": { "id":"Tenuta Belguardo Maremma Toscana Rosso" }},</v>
      </c>
    </row>
    <row r="13743" spans="1:43" x14ac:dyDescent="0.35">
      <c r="A13743">
        <v>13741</v>
      </c>
      <c r="B13743">
        <v>159120</v>
      </c>
      <c r="C13743" s="1" t="s">
        <v>17527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  <c r="AQ13743" t="str">
        <f>_xlfn.CONCAT("{""data"": { ""id"":""", cleansingWine[[#This Row],[name]],""" }},")</f>
        <v>{"data": { "id":"Montevetrano Rosso" }},</v>
      </c>
    </row>
    <row r="13744" spans="1:43" x14ac:dyDescent="0.35">
      <c r="A13744">
        <v>13742</v>
      </c>
      <c r="B13744">
        <v>159136</v>
      </c>
      <c r="C13744" s="1" t="s">
        <v>17528</v>
      </c>
      <c r="D13744" s="1" t="s">
        <v>17529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  <c r="AQ13744" t="str">
        <f>_xlfn.CONCAT("{""data"": { ""id"":""", cleansingWine[[#This Row],[name]],""" }},")</f>
        <v>{"data": { "id":"Nuala Pinot Noir" }},</v>
      </c>
    </row>
    <row r="13745" spans="1:43" x14ac:dyDescent="0.35">
      <c r="A13745">
        <v>13743</v>
      </c>
      <c r="B13745">
        <v>159137</v>
      </c>
      <c r="C13745" s="1" t="s">
        <v>17530</v>
      </c>
      <c r="D13745" s="1" t="s">
        <v>17531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  <c r="AQ13745" t="str">
        <f>_xlfn.CONCAT("{""data"": { ""id"":""", cleansingWine[[#This Row],[name]],""" }},")</f>
        <v>{"data": { "id":"Dr. Pauly Bergweiler, Noble House Riesling" }},</v>
      </c>
    </row>
    <row r="13746" spans="1:43" x14ac:dyDescent="0.35">
      <c r="A13746">
        <v>13744</v>
      </c>
      <c r="B13746">
        <v>159138</v>
      </c>
      <c r="C13746" s="1" t="s">
        <v>17532</v>
      </c>
      <c r="D13746" s="1" t="s">
        <v>17531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  <c r="AQ13746" t="str">
        <f>_xlfn.CONCAT("{""data"": { ""id"":""", cleansingWine[[#This Row],[name]],""" }},")</f>
        <v>{"data": { "id":"Dr. Pauly-Bergweiler, Noble House Dornfelder" }},</v>
      </c>
    </row>
    <row r="13747" spans="1:43" x14ac:dyDescent="0.35">
      <c r="A13747">
        <v>13745</v>
      </c>
      <c r="B13747">
        <v>159139</v>
      </c>
      <c r="C13747" s="1" t="s">
        <v>17533</v>
      </c>
      <c r="D13747" s="1" t="s">
        <v>17531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  <c r="AQ13747" t="str">
        <f>_xlfn.CONCAT("{""data"": { ""id"":""", cleansingWine[[#This Row],[name]],""" }},")</f>
        <v>{"data": { "id":"Dr. Pauly-Bergweiler trocken Riesling" }},</v>
      </c>
    </row>
    <row r="13748" spans="1:43" x14ac:dyDescent="0.35">
      <c r="A13748">
        <v>13746</v>
      </c>
      <c r="B13748">
        <v>159140</v>
      </c>
      <c r="C13748" s="1" t="s">
        <v>17534</v>
      </c>
      <c r="D13748" s="1" t="s">
        <v>17531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  <c r="AQ13748" t="str">
        <f>_xlfn.CONCAT("{""data"": { ""id"":""", cleansingWine[[#This Row],[name]],""" }},")</f>
        <v>{"data": { "id":"Dr. Pauly Bergweiler, Spatlese Riesling" }},</v>
      </c>
    </row>
    <row r="13749" spans="1:43" x14ac:dyDescent="0.35">
      <c r="A13749">
        <v>13747</v>
      </c>
      <c r="B13749">
        <v>159141</v>
      </c>
      <c r="C13749" s="1" t="s">
        <v>17535</v>
      </c>
      <c r="D13749" s="1" t="s">
        <v>17531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  <c r="AQ13749" t="str">
        <f>_xlfn.CONCAT("{""data"": { ""id"":""", cleansingWine[[#This Row],[name]],""" }},")</f>
        <v>{"data": { "id":"Dr. Pauly-Bergweiler, Eiswein Riesling" }},</v>
      </c>
    </row>
    <row r="13750" spans="1:43" x14ac:dyDescent="0.35">
      <c r="A13750">
        <v>13748</v>
      </c>
      <c r="B13750">
        <v>159142</v>
      </c>
      <c r="C13750" s="1" t="s">
        <v>17536</v>
      </c>
      <c r="D13750" s="1" t="s">
        <v>17537</v>
      </c>
      <c r="E13750" s="1" t="s">
        <v>254</v>
      </c>
      <c r="F13750" s="1" t="s">
        <v>4204</v>
      </c>
      <c r="G13750" s="1" t="s">
        <v>17538</v>
      </c>
      <c r="H13750" s="1" t="s">
        <v>32</v>
      </c>
      <c r="I13750" s="1" t="s">
        <v>32</v>
      </c>
      <c r="J13750" s="1" t="s">
        <v>4176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  <c r="AQ13750" t="str">
        <f>_xlfn.CONCAT("{""data"": { ""id"":""", cleansingWine[[#This Row],[name]],""" }},")</f>
        <v>{"data": { "id":"Staatsweingut Freiburg, Kerner Auslese" }},</v>
      </c>
    </row>
    <row r="13751" spans="1:43" x14ac:dyDescent="0.35">
      <c r="A13751">
        <v>13749</v>
      </c>
      <c r="B13751">
        <v>159143</v>
      </c>
      <c r="C13751" s="1" t="s">
        <v>17539</v>
      </c>
      <c r="D13751" s="1" t="s">
        <v>17537</v>
      </c>
      <c r="E13751" s="1" t="s">
        <v>254</v>
      </c>
      <c r="F13751" s="1" t="s">
        <v>4204</v>
      </c>
      <c r="G13751" s="1" t="s">
        <v>17538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  <c r="AQ13751" t="str">
        <f>_xlfn.CONCAT("{""data"": { ""id"":""", cleansingWine[[#This Row],[name]],""" }},")</f>
        <v>{"data": { "id":"Staatsweingut Freiburg, Kabinett Pinot Noir" }},</v>
      </c>
    </row>
    <row r="13752" spans="1:43" x14ac:dyDescent="0.35">
      <c r="A13752">
        <v>13750</v>
      </c>
      <c r="B13752">
        <v>159144</v>
      </c>
      <c r="C13752" s="1" t="s">
        <v>17540</v>
      </c>
      <c r="D13752" s="1" t="s">
        <v>17537</v>
      </c>
      <c r="E13752" s="1" t="s">
        <v>254</v>
      </c>
      <c r="F13752" s="1" t="s">
        <v>4204</v>
      </c>
      <c r="G13752" s="1" t="s">
        <v>17538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  <c r="AQ13752" t="str">
        <f>_xlfn.CONCAT("{""data"": { ""id"":""", cleansingWine[[#This Row],[name]],""" }},")</f>
        <v>{"data": { "id":"Staatsweingut Freiburg, Barrique Pinot Noir" }},</v>
      </c>
    </row>
    <row r="13753" spans="1:43" x14ac:dyDescent="0.35">
      <c r="A13753">
        <v>13751</v>
      </c>
      <c r="B13753">
        <v>159145</v>
      </c>
      <c r="C13753" s="1" t="s">
        <v>17541</v>
      </c>
      <c r="D13753" s="1" t="s">
        <v>17542</v>
      </c>
      <c r="E13753" s="1" t="s">
        <v>17543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52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  <c r="AQ13753" t="str">
        <f>_xlfn.CONCAT("{""data"": { ""id"":""", cleansingWine[[#This Row],[name]],""" }},")</f>
        <v>{"data": { "id":"SU Serq Ulduzu, Rkatsiteli" }},</v>
      </c>
    </row>
    <row r="13754" spans="1:43" x14ac:dyDescent="0.35">
      <c r="A13754">
        <v>13752</v>
      </c>
      <c r="B13754">
        <v>159146</v>
      </c>
      <c r="C13754" s="1" t="s">
        <v>17544</v>
      </c>
      <c r="D13754" s="1" t="s">
        <v>17542</v>
      </c>
      <c r="E13754" s="1" t="s">
        <v>17543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  <c r="AQ13754" t="str">
        <f>_xlfn.CONCAT("{""data"": { ""id"":""", cleansingWine[[#This Row],[name]],""" }},")</f>
        <v>{"data": { "id":"SU Serq Ulduzu Chardonnay" }},</v>
      </c>
    </row>
    <row r="13755" spans="1:43" x14ac:dyDescent="0.35">
      <c r="A13755">
        <v>13753</v>
      </c>
      <c r="B13755">
        <v>159147</v>
      </c>
      <c r="C13755" s="1" t="s">
        <v>17545</v>
      </c>
      <c r="D13755" s="1" t="s">
        <v>17542</v>
      </c>
      <c r="E13755" s="1" t="s">
        <v>17543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48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  <c r="AQ13755" t="str">
        <f>_xlfn.CONCAT("{""data"": { ""id"":""", cleansingWine[[#This Row],[name]],""" }},")</f>
        <v>{"data": { "id":"SU Serq Ulduzu, Saperavi" }},</v>
      </c>
    </row>
    <row r="13756" spans="1:43" x14ac:dyDescent="0.35">
      <c r="A13756">
        <v>13754</v>
      </c>
      <c r="B13756">
        <v>159148</v>
      </c>
      <c r="C13756" s="1" t="s">
        <v>17546</v>
      </c>
      <c r="D13756" s="1" t="s">
        <v>17542</v>
      </c>
      <c r="E13756" s="1" t="s">
        <v>17543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  <c r="AQ13756" t="str">
        <f>_xlfn.CONCAT("{""data"": { ""id"":""", cleansingWine[[#This Row],[name]],""" }},")</f>
        <v>{"data": { "id":"SU Serq Ulduzu, Cabernet Sauvignon" }},</v>
      </c>
    </row>
    <row r="13757" spans="1:43" x14ac:dyDescent="0.35">
      <c r="A13757">
        <v>13755</v>
      </c>
      <c r="B13757">
        <v>159159</v>
      </c>
      <c r="C13757" s="1" t="s">
        <v>17547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  <c r="AQ13757" t="str">
        <f>_xlfn.CONCAT("{""data"": { ""id"":""", cleansingWine[[#This Row],[name]],""" }},")</f>
        <v>{"data": { "id":"Chateau Latour Martillac" }},</v>
      </c>
    </row>
    <row r="13758" spans="1:43" x14ac:dyDescent="0.35">
      <c r="A13758">
        <v>13756</v>
      </c>
      <c r="B13758">
        <v>159163</v>
      </c>
      <c r="C13758" s="1" t="s">
        <v>17548</v>
      </c>
      <c r="D13758" s="1" t="s">
        <v>6019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  <c r="AQ13758" t="str">
        <f>_xlfn.CONCAT("{""data"": { ""id"":""", cleansingWine[[#This Row],[name]],""" }},")</f>
        <v>{"data": { "id":"Henri Bonneau, Chateauneuf du Pape Reserve des Celestins" }},</v>
      </c>
    </row>
    <row r="13759" spans="1:43" x14ac:dyDescent="0.35">
      <c r="A13759">
        <v>13757</v>
      </c>
      <c r="B13759">
        <v>159165</v>
      </c>
      <c r="C13759" s="1" t="s">
        <v>17549</v>
      </c>
      <c r="D13759" s="1" t="s">
        <v>6019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  <c r="AQ13759" t="str">
        <f>_xlfn.CONCAT("{""data"": { ""id"":""", cleansingWine[[#This Row],[name]],""" }},")</f>
        <v>{"data": { "id":"Henri Bonneau, Chateauneuf-du-Pape 'Cuvee Marie Beurrier'" }},</v>
      </c>
    </row>
    <row r="13760" spans="1:43" x14ac:dyDescent="0.35">
      <c r="A13760">
        <v>13758</v>
      </c>
      <c r="B13760">
        <v>159171</v>
      </c>
      <c r="C13760" s="1" t="s">
        <v>17550</v>
      </c>
      <c r="D13760" s="1" t="s">
        <v>17551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  <c r="AQ13760" t="str">
        <f>_xlfn.CONCAT("{""data"": { ""id"":""", cleansingWine[[#This Row],[name]],""" }},")</f>
        <v>{"data": { "id":"Solitude, Chateauneuf du Pape 'Cuvee Cornelia Constanza'" }},</v>
      </c>
    </row>
    <row r="13761" spans="1:43" x14ac:dyDescent="0.35">
      <c r="A13761">
        <v>13759</v>
      </c>
      <c r="B13761">
        <v>159177</v>
      </c>
      <c r="C13761" s="1" t="s">
        <v>17552</v>
      </c>
      <c r="D13761" s="1" t="s">
        <v>10066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  <c r="AQ13761" t="str">
        <f>_xlfn.CONCAT("{""data"": { ""id"":""", cleansingWine[[#This Row],[name]],""" }},")</f>
        <v>{"data": { "id":"Domaine Lecheneaut, Clos de la Roche Grand Cru" }},</v>
      </c>
    </row>
    <row r="13762" spans="1:43" x14ac:dyDescent="0.35">
      <c r="A13762">
        <v>13760</v>
      </c>
      <c r="B13762">
        <v>159179</v>
      </c>
      <c r="C13762" s="1" t="s">
        <v>17553</v>
      </c>
      <c r="D13762" s="1" t="s">
        <v>10066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  <c r="AQ13762" t="str">
        <f>_xlfn.CONCAT("{""data"": { ""id"":""", cleansingWine[[#This Row],[name]],""" }},")</f>
        <v>{"data": { "id":"Domaine Lecheneaut, Gevery Chambertin" }},</v>
      </c>
    </row>
    <row r="13763" spans="1:43" x14ac:dyDescent="0.35">
      <c r="A13763">
        <v>13761</v>
      </c>
      <c r="B13763">
        <v>159180</v>
      </c>
      <c r="C13763" s="1" t="s">
        <v>26788</v>
      </c>
      <c r="D13763" s="1" t="s">
        <v>10066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  <c r="AQ13763" t="str">
        <f>_xlfn.CONCAT("{""data"": { ""id"":""", cleansingWine[[#This Row],[name]],""" }},")</f>
        <v>{"data": { "id":"Domaine Lécheneaut, Morey Saint Denis" }},</v>
      </c>
    </row>
    <row r="13764" spans="1:43" x14ac:dyDescent="0.35">
      <c r="A13764">
        <v>13762</v>
      </c>
      <c r="B13764">
        <v>159181</v>
      </c>
      <c r="C13764" s="1" t="s">
        <v>26789</v>
      </c>
      <c r="D13764" s="1" t="s">
        <v>10066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  <c r="AQ13764" t="str">
        <f>_xlfn.CONCAT("{""data"": { ""id"":""", cleansingWine[[#This Row],[name]],""" }},")</f>
        <v>{"data": { "id":"Domaine Lécheneaut, Marsannay Rouge Sampagny" }},</v>
      </c>
    </row>
    <row r="13765" spans="1:43" x14ac:dyDescent="0.35">
      <c r="A13765">
        <v>13763</v>
      </c>
      <c r="B13765">
        <v>159182</v>
      </c>
      <c r="C13765" s="1" t="s">
        <v>26790</v>
      </c>
      <c r="D13765" s="1" t="s">
        <v>10066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  <c r="AQ13765" t="str">
        <f>_xlfn.CONCAT("{""data"": { ""id"":""", cleansingWine[[#This Row],[name]],""" }},")</f>
        <v>{"data": { "id":"Domaine Lécheneaut, Nuits-Saint-Georges " }},</v>
      </c>
    </row>
    <row r="13766" spans="1:43" x14ac:dyDescent="0.35">
      <c r="A13766">
        <v>13764</v>
      </c>
      <c r="B13766">
        <v>159183</v>
      </c>
      <c r="C13766" s="1" t="s">
        <v>26791</v>
      </c>
      <c r="D13766" s="1" t="s">
        <v>10066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  <c r="AQ13766" t="str">
        <f>_xlfn.CONCAT("{""data"": { ""id"":""", cleansingWine[[#This Row],[name]],""" }},")</f>
        <v>{"data": { "id":"Domaine Lécheneaut, Nuits-Saint-Georges 1er Cru Les Damodes " }},</v>
      </c>
    </row>
    <row r="13767" spans="1:43" x14ac:dyDescent="0.35">
      <c r="A13767">
        <v>13765</v>
      </c>
      <c r="B13767">
        <v>159185</v>
      </c>
      <c r="C13767" s="1" t="s">
        <v>17554</v>
      </c>
      <c r="D13767" s="1" t="s">
        <v>7831</v>
      </c>
      <c r="E13767" s="1" t="s">
        <v>55</v>
      </c>
      <c r="F13767" s="1" t="s">
        <v>56</v>
      </c>
      <c r="G13767" s="1" t="s">
        <v>654</v>
      </c>
      <c r="H13767" s="1" t="s">
        <v>7838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  <c r="AQ13767" t="str">
        <f>_xlfn.CONCAT("{""data"": { ""id"":""", cleansingWine[[#This Row],[name]],""" }},")</f>
        <v>{"data": { "id":"Wente, Riva Ranch Pinot Noir " }},</v>
      </c>
    </row>
    <row r="13768" spans="1:43" x14ac:dyDescent="0.35">
      <c r="A13768">
        <v>13766</v>
      </c>
      <c r="B13768">
        <v>159187</v>
      </c>
      <c r="C13768" s="1" t="s">
        <v>17555</v>
      </c>
      <c r="D13768" s="1" t="s">
        <v>17556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  <c r="AQ13768" t="str">
        <f>_xlfn.CONCAT("{""data"": { ""id"":""", cleansingWine[[#This Row],[name]],""" }},")</f>
        <v>{"data": { "id":"Georges Laval Les Chenes" }},</v>
      </c>
    </row>
    <row r="13769" spans="1:43" x14ac:dyDescent="0.35">
      <c r="A13769">
        <v>13767</v>
      </c>
      <c r="B13769">
        <v>159188</v>
      </c>
      <c r="C13769" s="1" t="s">
        <v>17557</v>
      </c>
      <c r="D13769" s="1" t="s">
        <v>17556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  <c r="AQ13769" t="str">
        <f>_xlfn.CONCAT("{""data"": { ""id"":""", cleansingWine[[#This Row],[name]],""" }},")</f>
        <v>{"data": { "id":"Georges Laval Brut Nature" }},</v>
      </c>
    </row>
    <row r="13770" spans="1:43" x14ac:dyDescent="0.35">
      <c r="A13770">
        <v>13768</v>
      </c>
      <c r="B13770">
        <v>159189</v>
      </c>
      <c r="C13770" s="1" t="s">
        <v>17558</v>
      </c>
      <c r="D13770" s="1" t="s">
        <v>1184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  <c r="AQ13770" t="str">
        <f>_xlfn.CONCAT("{""data"": { ""id"":""", cleansingWine[[#This Row],[name]],""" }},")</f>
        <v>{"data": { "id":"Carmina Burana Riesling Columbia Valley" }},</v>
      </c>
    </row>
    <row r="13771" spans="1:43" x14ac:dyDescent="0.35">
      <c r="A13771">
        <v>13769</v>
      </c>
      <c r="B13771">
        <v>159193</v>
      </c>
      <c r="C13771" s="1" t="s">
        <v>17559</v>
      </c>
      <c r="D13771" s="1" t="s">
        <v>17560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  <c r="AQ13771" t="str">
        <f>_xlfn.CONCAT("{""data"": { ""id"":""", cleansingWine[[#This Row],[name]],""" }},")</f>
        <v>{"data": { "id":"Chateau Ricardelle Cuvee Olivettes" }},</v>
      </c>
    </row>
    <row r="13772" spans="1:43" x14ac:dyDescent="0.35">
      <c r="A13772">
        <v>13770</v>
      </c>
      <c r="B13772">
        <v>159194</v>
      </c>
      <c r="C13772" s="1" t="s">
        <v>17561</v>
      </c>
      <c r="D13772" s="1" t="s">
        <v>17560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  <c r="AQ13772" t="str">
        <f>_xlfn.CONCAT("{""data"": { ""id"":""", cleansingWine[[#This Row],[name]],""" }},")</f>
        <v>{"data": { "id":"Chateau Ricardelle Vignelacroix Rose" }},</v>
      </c>
    </row>
    <row r="13773" spans="1:43" x14ac:dyDescent="0.35">
      <c r="A13773">
        <v>13771</v>
      </c>
      <c r="B13773">
        <v>159195</v>
      </c>
      <c r="C13773" s="1" t="s">
        <v>17562</v>
      </c>
      <c r="D13773" s="1" t="s">
        <v>17560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  <c r="AQ13773" t="str">
        <f>_xlfn.CONCAT("{""data"": { ""id"":""", cleansingWine[[#This Row],[name]],""" }},")</f>
        <v>{"data": { "id":"Chateau Ricardelle Vignelacroix Blanc" }},</v>
      </c>
    </row>
    <row r="13774" spans="1:43" x14ac:dyDescent="0.35">
      <c r="A13774">
        <v>13772</v>
      </c>
      <c r="B13774">
        <v>159196</v>
      </c>
      <c r="C13774" s="1" t="s">
        <v>17563</v>
      </c>
      <c r="D13774" s="1" t="s">
        <v>17560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  <c r="AQ13774" t="str">
        <f>_xlfn.CONCAT("{""data"": { ""id"":""", cleansingWine[[#This Row],[name]],""" }},")</f>
        <v>{"data": { "id":"Chateau Ricardelle Vignelacroix Rouge" }},</v>
      </c>
    </row>
    <row r="13775" spans="1:43" x14ac:dyDescent="0.35">
      <c r="A13775">
        <v>13773</v>
      </c>
      <c r="B13775">
        <v>159197</v>
      </c>
      <c r="C13775" s="1" t="s">
        <v>17564</v>
      </c>
      <c r="D13775" s="1" t="s">
        <v>17560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  <c r="AQ13775" t="str">
        <f>_xlfn.CONCAT("{""data"": { ""id"":""", cleansingWine[[#This Row],[name]],""" }},")</f>
        <v>{"data": { "id":"Chateau Ricardelle Cuvee Juliette" }},</v>
      </c>
    </row>
    <row r="13776" spans="1:43" x14ac:dyDescent="0.35">
      <c r="A13776">
        <v>13774</v>
      </c>
      <c r="B13776">
        <v>159198</v>
      </c>
      <c r="C13776" s="1" t="s">
        <v>17565</v>
      </c>
      <c r="D13776" s="1" t="s">
        <v>14069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  <c r="AQ13776" t="str">
        <f>_xlfn.CONCAT("{""data"": { ""id"":""", cleansingWine[[#This Row],[name]],""" }},")</f>
        <v>{"data": { "id":"Marrugat Reserva Cava Brut Imperial" }},</v>
      </c>
    </row>
    <row r="13777" spans="1:43" x14ac:dyDescent="0.35">
      <c r="A13777">
        <v>13775</v>
      </c>
      <c r="B13777">
        <v>159199</v>
      </c>
      <c r="C13777" s="1" t="s">
        <v>17566</v>
      </c>
      <c r="D13777" s="1" t="s">
        <v>17567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  <c r="AQ13777" t="str">
        <f>_xlfn.CONCAT("{""data"": { ""id"":""", cleansingWine[[#This Row],[name]],""" }},")</f>
        <v>{"data": { "id":"Benoit Dehu, Cuvee La Rue des Noyers Blanc de Noirs Extra Brut" }},</v>
      </c>
    </row>
    <row r="13778" spans="1:43" x14ac:dyDescent="0.35">
      <c r="A13778">
        <v>13776</v>
      </c>
      <c r="B13778">
        <v>159200</v>
      </c>
      <c r="C13778" s="1" t="s">
        <v>17568</v>
      </c>
      <c r="D13778" s="1" t="s">
        <v>17567</v>
      </c>
      <c r="E13778" s="1" t="s">
        <v>44</v>
      </c>
      <c r="F13778" s="1" t="s">
        <v>326</v>
      </c>
      <c r="G13778" s="1" t="s">
        <v>5718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  <c r="AQ13778" t="str">
        <f>_xlfn.CONCAT("{""data"": { ""id"":""", cleansingWine[[#This Row],[name]],""" }},")</f>
        <v>{"data": { "id":"Dehu, Blanc de Blancs Brut" }},</v>
      </c>
    </row>
    <row r="13779" spans="1:43" x14ac:dyDescent="0.35">
      <c r="A13779">
        <v>13777</v>
      </c>
      <c r="B13779">
        <v>159201</v>
      </c>
      <c r="C13779" s="1" t="s">
        <v>17569</v>
      </c>
      <c r="D13779" s="1" t="s">
        <v>17570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  <c r="AQ13779" t="str">
        <f>_xlfn.CONCAT("{""data"": { ""id"":""", cleansingWine[[#This Row],[name]],""" }},")</f>
        <v>{"data": { "id":"Maison Roche de Bellene, Bourgogne Pinot Noir Vieilles Vignes  " }},</v>
      </c>
    </row>
    <row r="13780" spans="1:43" x14ac:dyDescent="0.35">
      <c r="A13780">
        <v>13778</v>
      </c>
      <c r="B13780">
        <v>159202</v>
      </c>
      <c r="C13780" s="1" t="s">
        <v>17571</v>
      </c>
      <c r="D13780" s="1" t="s">
        <v>11272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  <c r="AQ13780" t="str">
        <f>_xlfn.CONCAT("{""data"": { ""id"":""", cleansingWine[[#This Row],[name]],""" }},")</f>
        <v>{"data": { "id":"Handpicked Barossa Valley Shiraz" }},</v>
      </c>
    </row>
    <row r="13781" spans="1:43" x14ac:dyDescent="0.35">
      <c r="A13781">
        <v>13779</v>
      </c>
      <c r="B13781">
        <v>159203</v>
      </c>
      <c r="C13781" s="1" t="s">
        <v>17572</v>
      </c>
      <c r="D13781" s="1" t="s">
        <v>17531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  <c r="AQ13781" t="str">
        <f>_xlfn.CONCAT("{""data"": { ""id"":""", cleansingWine[[#This Row],[name]],""" }},")</f>
        <v>{"data": { "id":"Dr. Pauly-Bergweiler, Auslese Riesling" }},</v>
      </c>
    </row>
    <row r="13782" spans="1:43" x14ac:dyDescent="0.35">
      <c r="A13782">
        <v>13780</v>
      </c>
      <c r="B13782">
        <v>159204</v>
      </c>
      <c r="C13782" s="1" t="s">
        <v>17573</v>
      </c>
      <c r="D13782" s="1" t="s">
        <v>9599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  <c r="AQ13782" t="str">
        <f>_xlfn.CONCAT("{""data"": { ""id"":""", cleansingWine[[#This Row],[name]],""" }},")</f>
        <v>{"data": { "id":"Quasar, Q Reserva Merlot" }},</v>
      </c>
    </row>
    <row r="13783" spans="1:43" x14ac:dyDescent="0.35">
      <c r="A13783">
        <v>13781</v>
      </c>
      <c r="B13783">
        <v>159210</v>
      </c>
      <c r="C13783" s="1" t="s">
        <v>17574</v>
      </c>
      <c r="D13783" s="1" t="s">
        <v>17575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  <c r="AQ13783" t="str">
        <f>_xlfn.CONCAT("{""data"": { ""id"":""", cleansingWine[[#This Row],[name]],""" }},")</f>
        <v>{"data": { "id":"Les Vignes D'Adele" }},</v>
      </c>
    </row>
    <row r="13784" spans="1:43" x14ac:dyDescent="0.35">
      <c r="A13784">
        <v>13782</v>
      </c>
      <c r="B13784">
        <v>159214</v>
      </c>
      <c r="C13784" s="1" t="s">
        <v>17576</v>
      </c>
      <c r="D13784" s="1" t="s">
        <v>17576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  <c r="AQ13784" t="str">
        <f>_xlfn.CONCAT("{""data"": { ""id"":""", cleansingWine[[#This Row],[name]],""" }},")</f>
        <v>{"data": { "id":"Golden Spiral Ice" }},</v>
      </c>
    </row>
    <row r="13785" spans="1:43" x14ac:dyDescent="0.35">
      <c r="A13785">
        <v>13783</v>
      </c>
      <c r="B13785">
        <v>159215</v>
      </c>
      <c r="C13785" s="1" t="s">
        <v>17577</v>
      </c>
      <c r="D13785" s="1" t="s">
        <v>17578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  <c r="AQ13785" t="str">
        <f>_xlfn.CONCAT("{""data"": { ""id"":""", cleansingWine[[#This Row],[name]],""" }},")</f>
        <v>{"data": { "id":"Palladino Barolo Riserva San Bernardo" }},</v>
      </c>
    </row>
    <row r="13786" spans="1:43" x14ac:dyDescent="0.35">
      <c r="A13786">
        <v>13784</v>
      </c>
      <c r="B13786">
        <v>159216</v>
      </c>
      <c r="C13786" s="1" t="s">
        <v>17579</v>
      </c>
      <c r="D13786" s="1" t="s">
        <v>17578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  <c r="AQ13786" t="str">
        <f>_xlfn.CONCAT("{""data"": { ""id"":""", cleansingWine[[#This Row],[name]],""" }},")</f>
        <v>{"data": { "id":"Palladino Barolo Vigna Brogli" }},</v>
      </c>
    </row>
    <row r="13787" spans="1:43" x14ac:dyDescent="0.35">
      <c r="A13787">
        <v>13785</v>
      </c>
      <c r="B13787">
        <v>159217</v>
      </c>
      <c r="C13787" s="1" t="s">
        <v>17580</v>
      </c>
      <c r="D13787" s="1" t="s">
        <v>17578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  <c r="AQ13787" t="str">
        <f>_xlfn.CONCAT("{""data"": { ""id"":""", cleansingWine[[#This Row],[name]],""" }},")</f>
        <v>{"data": { "id":"Palladino Barolo Parafada" }},</v>
      </c>
    </row>
    <row r="13788" spans="1:43" x14ac:dyDescent="0.35">
      <c r="A13788">
        <v>13786</v>
      </c>
      <c r="B13788">
        <v>159218</v>
      </c>
      <c r="C13788" s="1" t="s">
        <v>17581</v>
      </c>
      <c r="D13788" s="1" t="s">
        <v>17578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  <c r="AQ13788" t="str">
        <f>_xlfn.CONCAT("{""data"": { ""id"":""", cleansingWine[[#This Row],[name]],""" }},")</f>
        <v>{"data": { "id":"Palladino Barolo Ornato" }},</v>
      </c>
    </row>
    <row r="13789" spans="1:43" x14ac:dyDescent="0.35">
      <c r="A13789">
        <v>13787</v>
      </c>
      <c r="B13789">
        <v>159219</v>
      </c>
      <c r="C13789" s="1" t="s">
        <v>17582</v>
      </c>
      <c r="D13789" s="1" t="s">
        <v>17578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  <c r="AQ13789" t="str">
        <f>_xlfn.CONCAT("{""data"": { ""id"":""", cleansingWine[[#This Row],[name]],""" }},")</f>
        <v>{"data": { "id":"Palladino Barolo Serralunga d'Alba" }},</v>
      </c>
    </row>
    <row r="13790" spans="1:43" x14ac:dyDescent="0.35">
      <c r="A13790">
        <v>13788</v>
      </c>
      <c r="B13790">
        <v>159220</v>
      </c>
      <c r="C13790" s="1" t="s">
        <v>17583</v>
      </c>
      <c r="D13790" s="1" t="s">
        <v>17578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  <c r="AQ13790" t="str">
        <f>_xlfn.CONCAT("{""data"": { ""id"":""", cleansingWine[[#This Row],[name]],""" }},")</f>
        <v>{"data": { "id":"Palladino Nebbiolo D'Alba" }},</v>
      </c>
    </row>
    <row r="13791" spans="1:43" x14ac:dyDescent="0.35">
      <c r="A13791">
        <v>13789</v>
      </c>
      <c r="B13791">
        <v>159221</v>
      </c>
      <c r="C13791" s="1" t="s">
        <v>17584</v>
      </c>
      <c r="D13791" s="1" t="s">
        <v>17585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  <c r="AQ13791" t="str">
        <f>_xlfn.CONCAT("{""data"": { ""id"":""", cleansingWine[[#This Row],[name]],""" }},")</f>
        <v>{"data": { "id":"Lamole di Lamole, Vigneto di Campolungo Chianti Classico Gran Selezione" }},</v>
      </c>
    </row>
    <row r="13792" spans="1:43" x14ac:dyDescent="0.35">
      <c r="A13792">
        <v>13790</v>
      </c>
      <c r="B13792">
        <v>159222</v>
      </c>
      <c r="C13792" s="1" t="s">
        <v>17586</v>
      </c>
      <c r="D13792" s="1" t="s">
        <v>17585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  <c r="AQ13792" t="str">
        <f>_xlfn.CONCAT("{""data"": { ""id"":""", cleansingWine[[#This Row],[name]],""" }},")</f>
        <v>{"data": { "id":"Lamole di Lamole, Chianti Classico " }},</v>
      </c>
    </row>
    <row r="13793" spans="1:43" x14ac:dyDescent="0.35">
      <c r="A13793">
        <v>13791</v>
      </c>
      <c r="B13793">
        <v>159223</v>
      </c>
      <c r="C13793" s="1" t="s">
        <v>17587</v>
      </c>
      <c r="D13793" s="1" t="s">
        <v>17585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  <c r="AQ13793" t="str">
        <f>_xlfn.CONCAT("{""data"": { ""id"":""", cleansingWine[[#This Row],[name]],""" }},")</f>
        <v>{"data": { "id":"Torresella Sangiovese" }},</v>
      </c>
    </row>
    <row r="13794" spans="1:43" x14ac:dyDescent="0.35">
      <c r="A13794">
        <v>13792</v>
      </c>
      <c r="B13794">
        <v>159224</v>
      </c>
      <c r="C13794" s="1" t="s">
        <v>17588</v>
      </c>
      <c r="D13794" s="1" t="s">
        <v>17585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  <c r="AQ13794" t="str">
        <f>_xlfn.CONCAT("{""data"": { ""id"":""", cleansingWine[[#This Row],[name]],""" }},")</f>
        <v>{"data": { "id":"Murelle Montepulciano D'abruzzo" }},</v>
      </c>
    </row>
    <row r="13795" spans="1:43" x14ac:dyDescent="0.35">
      <c r="A13795">
        <v>13793</v>
      </c>
      <c r="B13795">
        <v>159225</v>
      </c>
      <c r="C13795" s="1" t="s">
        <v>17589</v>
      </c>
      <c r="D13795" s="1" t="s">
        <v>9599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  <c r="AQ13795" t="str">
        <f>_xlfn.CONCAT("{""data"": { ""id"":""", cleansingWine[[#This Row],[name]],""" }},")</f>
        <v>{"data": { "id":"Quasar, Q Gran Reserva Merlot" }},</v>
      </c>
    </row>
    <row r="13796" spans="1:43" x14ac:dyDescent="0.35">
      <c r="A13796">
        <v>13794</v>
      </c>
      <c r="B13796">
        <v>159226</v>
      </c>
      <c r="C13796" s="1" t="s">
        <v>17590</v>
      </c>
      <c r="D13796" s="1" t="s">
        <v>9599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  <c r="AQ13796" t="str">
        <f>_xlfn.CONCAT("{""data"": { ""id"":""", cleansingWine[[#This Row],[name]],""" }},")</f>
        <v>{"data": { "id":"Quasar, Q Reserva Cabernet Sauvignon" }},</v>
      </c>
    </row>
    <row r="13797" spans="1:43" x14ac:dyDescent="0.35">
      <c r="A13797">
        <v>13795</v>
      </c>
      <c r="B13797">
        <v>159228</v>
      </c>
      <c r="C13797" s="1" t="s">
        <v>17591</v>
      </c>
      <c r="D13797" s="1" t="s">
        <v>17592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  <c r="AQ13797" t="str">
        <f>_xlfn.CONCAT("{""data"": { ""id"":""", cleansingWine[[#This Row],[name]],""" }},")</f>
        <v>{"data": { "id":"Lidobay Cabernet Sauvignon" }},</v>
      </c>
    </row>
    <row r="13798" spans="1:43" x14ac:dyDescent="0.35">
      <c r="A13798">
        <v>13796</v>
      </c>
      <c r="B13798">
        <v>159229</v>
      </c>
      <c r="C13798" s="1" t="s">
        <v>17593</v>
      </c>
      <c r="D13798" s="1" t="s">
        <v>17592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  <c r="AQ13798" t="str">
        <f>_xlfn.CONCAT("{""data"": { ""id"":""", cleansingWine[[#This Row],[name]],""" }},")</f>
        <v>{"data": { "id":"Lidobay Zinfandel" }},</v>
      </c>
    </row>
    <row r="13799" spans="1:43" x14ac:dyDescent="0.35">
      <c r="A13799">
        <v>13797</v>
      </c>
      <c r="B13799">
        <v>159230</v>
      </c>
      <c r="C13799" s="1" t="s">
        <v>17594</v>
      </c>
      <c r="D13799" s="1" t="s">
        <v>17592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  <c r="AQ13799" t="str">
        <f>_xlfn.CONCAT("{""data"": { ""id"":""", cleansingWine[[#This Row],[name]],""" }},")</f>
        <v>{"data": { "id":"Lidobay Pinot Noir" }},</v>
      </c>
    </row>
    <row r="13800" spans="1:43" x14ac:dyDescent="0.35">
      <c r="A13800">
        <v>13798</v>
      </c>
      <c r="B13800">
        <v>159231</v>
      </c>
      <c r="C13800" s="1" t="s">
        <v>17595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  <c r="AQ13800" t="str">
        <f>_xlfn.CONCAT("{""data"": { ""id"":""", cleansingWine[[#This Row],[name]],""" }},")</f>
        <v>{"data": { "id":"Tyrrell's Lost Block Merlot" }},</v>
      </c>
    </row>
    <row r="13801" spans="1:43" x14ac:dyDescent="0.35">
      <c r="A13801">
        <v>13799</v>
      </c>
      <c r="B13801">
        <v>159232</v>
      </c>
      <c r="C13801" s="1" t="s">
        <v>17596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  <c r="AQ13801" t="str">
        <f>_xlfn.CONCAT("{""data"": { ""id"":""", cleansingWine[[#This Row],[name]],""" }},")</f>
        <v>{"data": { "id":"Tyrrell's, Lost Block Cabernet Sauvignon " }},</v>
      </c>
    </row>
    <row r="13802" spans="1:43" x14ac:dyDescent="0.35">
      <c r="A13802">
        <v>13800</v>
      </c>
      <c r="B13802">
        <v>159233</v>
      </c>
      <c r="C13802" s="1" t="s">
        <v>17597</v>
      </c>
      <c r="D13802" s="1" t="s">
        <v>2075</v>
      </c>
      <c r="E13802" s="1" t="s">
        <v>285</v>
      </c>
      <c r="F13802" s="1" t="s">
        <v>802</v>
      </c>
      <c r="G13802" s="1" t="s">
        <v>7090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  <c r="AQ13802" t="str">
        <f>_xlfn.CONCAT("{""data"": { ""id"":""", cleansingWine[[#This Row],[name]],""" }},")</f>
        <v>{"data": { "id":"Tyrrell's Lost Block Shiraz" }},</v>
      </c>
    </row>
    <row r="13803" spans="1:43" x14ac:dyDescent="0.35">
      <c r="A13803">
        <v>13801</v>
      </c>
      <c r="B13803">
        <v>159234</v>
      </c>
      <c r="C13803" s="1" t="s">
        <v>17598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  <c r="AQ13803" t="str">
        <f>_xlfn.CONCAT("{""data"": { ""id"":""", cleansingWine[[#This Row],[name]],""" }},")</f>
        <v>{"data": { "id":"Tyrrell's Lost Block  Chardonnay" }},</v>
      </c>
    </row>
    <row r="13804" spans="1:43" x14ac:dyDescent="0.35">
      <c r="A13804">
        <v>13802</v>
      </c>
      <c r="B13804">
        <v>159235</v>
      </c>
      <c r="C13804" s="1" t="s">
        <v>17599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  <c r="AQ13804" t="str">
        <f>_xlfn.CONCAT("{""data"": { ""id"":""", cleansingWine[[#This Row],[name]],""" }},")</f>
        <v>{"data": { "id":"Tyrrells Lost Block Semillon" }},</v>
      </c>
    </row>
    <row r="13805" spans="1:43" x14ac:dyDescent="0.35">
      <c r="A13805">
        <v>13803</v>
      </c>
      <c r="B13805">
        <v>159236</v>
      </c>
      <c r="C13805" s="1" t="s">
        <v>17600</v>
      </c>
      <c r="D13805" s="1" t="s">
        <v>2075</v>
      </c>
      <c r="E13805" s="1" t="s">
        <v>285</v>
      </c>
      <c r="F13805" s="1" t="s">
        <v>2053</v>
      </c>
      <c r="G13805" s="1" t="s">
        <v>17601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  <c r="AQ13805" t="str">
        <f>_xlfn.CONCAT("{""data"": { ""id"":""", cleansingWine[[#This Row],[name]],""" }},")</f>
        <v>{"data": { "id":"Tyrrell's Lost Block Sauvignon Blanc" }},</v>
      </c>
    </row>
    <row r="13806" spans="1:43" x14ac:dyDescent="0.35">
      <c r="A13806">
        <v>13804</v>
      </c>
      <c r="B13806">
        <v>159239</v>
      </c>
      <c r="C13806" s="1" t="s">
        <v>17602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79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  <c r="AQ13806" t="str">
        <f>_xlfn.CONCAT("{""data"": { ""id"":""", cleansingWine[[#This Row],[name]],""" }},")</f>
        <v>{"data": { "id":"Wild Vines Blackberry Merlot" }},</v>
      </c>
    </row>
    <row r="13807" spans="1:43" x14ac:dyDescent="0.35">
      <c r="A13807">
        <v>13805</v>
      </c>
      <c r="B13807">
        <v>159241</v>
      </c>
      <c r="C13807" s="1" t="s">
        <v>17603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  <c r="AQ13807" t="str">
        <f>_xlfn.CONCAT("{""data"": { ""id"":""", cleansingWine[[#This Row],[name]],""" }},")</f>
        <v>{"data": { "id":"Concha y Toro, Frontera Blanco" }},</v>
      </c>
    </row>
    <row r="13808" spans="1:43" x14ac:dyDescent="0.35">
      <c r="A13808">
        <v>13806</v>
      </c>
      <c r="B13808">
        <v>159242</v>
      </c>
      <c r="C13808" s="1" t="s">
        <v>17604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  <c r="AQ13808" t="str">
        <f>_xlfn.CONCAT("{""data"": { ""id"":""", cleansingWine[[#This Row],[name]],""" }},")</f>
        <v>{"data": { "id":"Concha y Toro, Frontera Tinto" }},</v>
      </c>
    </row>
    <row r="13809" spans="1:43" x14ac:dyDescent="0.35">
      <c r="A13809">
        <v>13807</v>
      </c>
      <c r="B13809">
        <v>159246</v>
      </c>
      <c r="C13809" s="1" t="s">
        <v>17605</v>
      </c>
      <c r="D13809" s="1" t="s">
        <v>12339</v>
      </c>
      <c r="E13809" s="1" t="s">
        <v>3938</v>
      </c>
      <c r="F13809" s="1" t="s">
        <v>6096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  <c r="AQ13809" t="str">
        <f>_xlfn.CONCAT("{""data"": { ""id"":""", cleansingWine[[#This Row],[name]],""" }},")</f>
        <v>{"data": { "id":"Schloss Gobelsburg Vintage Sekt" }},</v>
      </c>
    </row>
    <row r="13810" spans="1:43" x14ac:dyDescent="0.35">
      <c r="A13810">
        <v>13808</v>
      </c>
      <c r="B13810">
        <v>159248</v>
      </c>
      <c r="C13810" s="1" t="s">
        <v>17606</v>
      </c>
      <c r="D13810" s="1" t="s">
        <v>12339</v>
      </c>
      <c r="E13810" s="1" t="s">
        <v>3938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  <c r="AQ13810" t="str">
        <f>_xlfn.CONCAT("{""data"": { ""id"":""", cleansingWine[[#This Row],[name]],""" }},")</f>
        <v>{"data": { "id":"Schloss Gobelsburg Trocken Beeren Auslese" }},</v>
      </c>
    </row>
    <row r="13811" spans="1:43" x14ac:dyDescent="0.35">
      <c r="A13811">
        <v>13809</v>
      </c>
      <c r="B13811">
        <v>159249</v>
      </c>
      <c r="C13811" s="1" t="s">
        <v>17607</v>
      </c>
      <c r="D13811" s="1" t="s">
        <v>12339</v>
      </c>
      <c r="E13811" s="1" t="s">
        <v>3938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4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  <c r="AQ13811" t="str">
        <f>_xlfn.CONCAT("{""data"": { ""id"":""", cleansingWine[[#This Row],[name]],""" }},")</f>
        <v>{"data": { "id":"Domaene Gobelsburg Rose" }},</v>
      </c>
    </row>
    <row r="13812" spans="1:43" x14ac:dyDescent="0.35">
      <c r="A13812">
        <v>13810</v>
      </c>
      <c r="B13812">
        <v>159252</v>
      </c>
      <c r="C13812" s="1" t="s">
        <v>17608</v>
      </c>
      <c r="D13812" s="1" t="s">
        <v>17609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  <c r="AQ13812" t="str">
        <f>_xlfn.CONCAT("{""data"": { ""id"":""", cleansingWine[[#This Row],[name]],""" }},")</f>
        <v>{"data": { "id":"Les Vins de Vienne Rhodaniennes Syrah Sotanum" }},</v>
      </c>
    </row>
    <row r="13813" spans="1:43" x14ac:dyDescent="0.35">
      <c r="A13813">
        <v>13811</v>
      </c>
      <c r="B13813">
        <v>159253</v>
      </c>
      <c r="C13813" s="1" t="s">
        <v>17610</v>
      </c>
      <c r="D13813" s="1" t="s">
        <v>17609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  <c r="AQ13813" t="str">
        <f>_xlfn.CONCAT("{""data"": { ""id"":""", cleansingWine[[#This Row],[name]],""" }},")</f>
        <v>{"data": { "id":"Les Vins de Vienne Les Essartailles Cote Rotie" }},</v>
      </c>
    </row>
    <row r="13814" spans="1:43" x14ac:dyDescent="0.35">
      <c r="A13814">
        <v>13812</v>
      </c>
      <c r="B13814">
        <v>159254</v>
      </c>
      <c r="C13814" s="1" t="s">
        <v>17611</v>
      </c>
      <c r="D13814" s="1" t="s">
        <v>17609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  <c r="AQ13814" t="str">
        <f>_xlfn.CONCAT("{""data"": { ""id"":""", cleansingWine[[#This Row],[name]],""" }},")</f>
        <v>{"data": { "id":"Vins de Vienne Chateauneuf Du Pape 'Les Oteliees'" }},</v>
      </c>
    </row>
    <row r="13815" spans="1:43" x14ac:dyDescent="0.35">
      <c r="A13815">
        <v>13813</v>
      </c>
      <c r="B13815">
        <v>159255</v>
      </c>
      <c r="C13815" s="1" t="s">
        <v>17612</v>
      </c>
      <c r="D13815" s="1" t="s">
        <v>17609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  <c r="AQ13815" t="str">
        <f>_xlfn.CONCAT("{""data"": { ""id"":""", cleansingWine[[#This Row],[name]],""" }},")</f>
        <v>{"data": { "id":"Les Vins de Vienne Condrieu" }},</v>
      </c>
    </row>
    <row r="13816" spans="1:43" x14ac:dyDescent="0.35">
      <c r="A13816">
        <v>13814</v>
      </c>
      <c r="B13816">
        <v>159257</v>
      </c>
      <c r="C13816" s="1" t="s">
        <v>17613</v>
      </c>
      <c r="D13816" s="1" t="s">
        <v>17609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  <c r="AQ13816" t="str">
        <f>_xlfn.CONCAT("{""data"": { ""id"":""", cleansingWine[[#This Row],[name]],""" }},")</f>
        <v>{"data": { "id":"Les Vins de Vienne Vin de France Viognier" }},</v>
      </c>
    </row>
    <row r="13817" spans="1:43" x14ac:dyDescent="0.35">
      <c r="A13817">
        <v>13815</v>
      </c>
      <c r="B13817">
        <v>159258</v>
      </c>
      <c r="C13817" s="1" t="s">
        <v>17614</v>
      </c>
      <c r="D13817" s="1" t="s">
        <v>17609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  <c r="AQ13817" t="str">
        <f>_xlfn.CONCAT("{""data"": { ""id"":""", cleansingWine[[#This Row],[name]],""" }},")</f>
        <v>{"data": { "id":"Les Vins de Vienne St. Joseph Rouge" }},</v>
      </c>
    </row>
    <row r="13818" spans="1:43" x14ac:dyDescent="0.35">
      <c r="A13818">
        <v>13816</v>
      </c>
      <c r="B13818">
        <v>159259</v>
      </c>
      <c r="C13818" s="1" t="s">
        <v>17615</v>
      </c>
      <c r="D13818" s="1" t="s">
        <v>4912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  <c r="AQ13818" t="str">
        <f>_xlfn.CONCAT("{""data"": { ""id"":""", cleansingWine[[#This Row],[name]],""" }},")</f>
        <v>{"data": { "id":"Tommasi, Le Volpare Soave" }},</v>
      </c>
    </row>
    <row r="13819" spans="1:43" x14ac:dyDescent="0.35">
      <c r="A13819">
        <v>13817</v>
      </c>
      <c r="B13819">
        <v>159260</v>
      </c>
      <c r="C13819" s="1" t="s">
        <v>17616</v>
      </c>
      <c r="D13819" s="1" t="s">
        <v>17609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  <c r="AQ13819" t="str">
        <f>_xlfn.CONCAT("{""data"": { ""id"":""", cleansingWine[[#This Row],[name]],""" }},")</f>
        <v>{"data": { "id":"Les Vins de Vienne Cotes du Rhone 'Les Cranilles'" }},</v>
      </c>
    </row>
    <row r="13820" spans="1:43" x14ac:dyDescent="0.35">
      <c r="A13820">
        <v>13818</v>
      </c>
      <c r="B13820">
        <v>159261</v>
      </c>
      <c r="C13820" s="1" t="s">
        <v>17617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  <c r="AQ13820" t="str">
        <f>_xlfn.CONCAT("{""data"": { ""id"":""", cleansingWine[[#This Row],[name]],""" }},")</f>
        <v>{"data": { "id":"Trapiche, Gran Medalla Malbec" }},</v>
      </c>
    </row>
    <row r="13821" spans="1:43" x14ac:dyDescent="0.35">
      <c r="A13821">
        <v>13819</v>
      </c>
      <c r="B13821">
        <v>159276</v>
      </c>
      <c r="C13821" s="1" t="s">
        <v>17618</v>
      </c>
      <c r="D13821" s="1" t="s">
        <v>17619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  <c r="AQ13821" t="str">
        <f>_xlfn.CONCAT("{""data"": { ""id"":""", cleansingWine[[#This Row],[name]],""" }},")</f>
        <v>{"data": { "id":"Pinuaga 200 Cepas" }},</v>
      </c>
    </row>
    <row r="13822" spans="1:43" x14ac:dyDescent="0.35">
      <c r="A13822">
        <v>13820</v>
      </c>
      <c r="B13822">
        <v>159277</v>
      </c>
      <c r="C13822" s="1" t="s">
        <v>17620</v>
      </c>
      <c r="D13822" s="1" t="s">
        <v>17619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  <c r="AQ13822" t="str">
        <f>_xlfn.CONCAT("{""data"": { ""id"":""", cleansingWine[[#This Row],[name]],""" }},")</f>
        <v>{"data": { "id":"Pinuaga Collecion" }},</v>
      </c>
    </row>
    <row r="13823" spans="1:43" x14ac:dyDescent="0.35">
      <c r="A13823">
        <v>13821</v>
      </c>
      <c r="B13823">
        <v>159278</v>
      </c>
      <c r="C13823" s="1" t="s">
        <v>17621</v>
      </c>
      <c r="D13823" s="1" t="s">
        <v>17619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  <c r="AQ13823" t="str">
        <f>_xlfn.CONCAT("{""data"": { ""id"":""", cleansingWine[[#This Row],[name]],""" }},")</f>
        <v>{"data": { "id":"Pinuaga Nature" }},</v>
      </c>
    </row>
    <row r="13824" spans="1:43" x14ac:dyDescent="0.35">
      <c r="A13824">
        <v>13822</v>
      </c>
      <c r="B13824">
        <v>159279</v>
      </c>
      <c r="C13824" s="1" t="s">
        <v>17622</v>
      </c>
      <c r="D13824" s="1" t="s">
        <v>17619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  <c r="AQ13824" t="str">
        <f>_xlfn.CONCAT("{""data"": { ""id"":""", cleansingWine[[#This Row],[name]],""" }},")</f>
        <v>{"data": { "id":"Pinuaga La Senda" }},</v>
      </c>
    </row>
    <row r="13825" spans="1:43" x14ac:dyDescent="0.35">
      <c r="A13825">
        <v>13823</v>
      </c>
      <c r="B13825">
        <v>159280</v>
      </c>
      <c r="C13825" s="1" t="s">
        <v>17623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  <c r="AQ13825" t="str">
        <f>_xlfn.CONCAT("{""data"": { ""id"":""", cleansingWine[[#This Row],[name]],""" }},")</f>
        <v>{"data": { "id":"Duval Leroy Femme de Champagne" }},</v>
      </c>
    </row>
    <row r="13826" spans="1:43" x14ac:dyDescent="0.35">
      <c r="A13826">
        <v>13824</v>
      </c>
      <c r="B13826">
        <v>159281</v>
      </c>
      <c r="C13826" s="1" t="s">
        <v>17624</v>
      </c>
      <c r="D13826" s="1" t="s">
        <v>17625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  <c r="AQ13826" t="str">
        <f>_xlfn.CONCAT("{""data"": { ""id"":""", cleansingWine[[#This Row],[name]],""" }},")</f>
        <v>{"data": { "id":"Michel Gonet Lesparre" }},</v>
      </c>
    </row>
    <row r="13827" spans="1:43" x14ac:dyDescent="0.35">
      <c r="A13827">
        <v>13825</v>
      </c>
      <c r="B13827">
        <v>159284</v>
      </c>
      <c r="C13827" s="1" t="s">
        <v>17626</v>
      </c>
      <c r="D13827" s="1" t="s">
        <v>17627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628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  <c r="AQ13827" t="str">
        <f>_xlfn.CONCAT("{""data"": { ""id"":""", cleansingWine[[#This Row],[name]],""" }},")</f>
        <v>{"data": { "id":"La Tordera, Gabry Rose Spumante" }},</v>
      </c>
    </row>
    <row r="13828" spans="1:43" x14ac:dyDescent="0.35">
      <c r="A13828">
        <v>13826</v>
      </c>
      <c r="B13828">
        <v>159285</v>
      </c>
      <c r="C13828" s="1" t="s">
        <v>17629</v>
      </c>
      <c r="D13828" s="1" t="s">
        <v>17627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  <c r="AQ13828" t="str">
        <f>_xlfn.CONCAT("{""data"": { ""id"":""", cleansingWine[[#This Row],[name]],""" }},")</f>
        <v>{"data": { "id":"La Tordera, Alne Prosecco Millesimato" }},</v>
      </c>
    </row>
    <row r="13829" spans="1:43" x14ac:dyDescent="0.35">
      <c r="A13829">
        <v>13827</v>
      </c>
      <c r="B13829">
        <v>159286</v>
      </c>
      <c r="C13829" s="1" t="s">
        <v>17630</v>
      </c>
      <c r="D13829" s="1" t="s">
        <v>17627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  <c r="AQ13829" t="str">
        <f>_xlfn.CONCAT("{""data"": { ""id"":""", cleansingWine[[#This Row],[name]],""" }},")</f>
        <v>{"data": { "id":"La Tordera, Saomi Prosecco" }},</v>
      </c>
    </row>
    <row r="13830" spans="1:43" x14ac:dyDescent="0.35">
      <c r="A13830">
        <v>13828</v>
      </c>
      <c r="B13830">
        <v>159287</v>
      </c>
      <c r="C13830" s="1" t="s">
        <v>17631</v>
      </c>
      <c r="D13830" s="1" t="s">
        <v>17627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632</v>
      </c>
      <c r="L13830" s="1" t="s">
        <v>12192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  <c r="AQ13830" t="str">
        <f>_xlfn.CONCAT("{""data"": { ""id"":""", cleansingWine[[#This Row],[name]],""" }},")</f>
        <v>{"data": { "id":"La Tordera, Brunei Prosecco Superiore" }},</v>
      </c>
    </row>
    <row r="13831" spans="1:43" x14ac:dyDescent="0.35">
      <c r="A13831">
        <v>13829</v>
      </c>
      <c r="B13831">
        <v>159288</v>
      </c>
      <c r="C13831" s="1" t="s">
        <v>17633</v>
      </c>
      <c r="D13831" s="1" t="s">
        <v>8000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  <c r="AQ13831" t="str">
        <f>_xlfn.CONCAT("{""data"": { ""id"":""", cleansingWine[[#This Row],[name]],""" }},")</f>
        <v>{"data": { "id":"Feudo Arancio Grillo" }},</v>
      </c>
    </row>
    <row r="13832" spans="1:43" x14ac:dyDescent="0.35">
      <c r="A13832">
        <v>13830</v>
      </c>
      <c r="B13832">
        <v>159289</v>
      </c>
      <c r="C13832" s="1" t="s">
        <v>17634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  <c r="AQ13832" t="str">
        <f>_xlfn.CONCAT("{""data"": { ""id"":""", cleansingWine[[#This Row],[name]],""" }},")</f>
        <v>{"data": { "id":"Clos Du Val Sauvignon Blanc" }},</v>
      </c>
    </row>
    <row r="13833" spans="1:43" x14ac:dyDescent="0.35">
      <c r="A13833">
        <v>13831</v>
      </c>
      <c r="B13833">
        <v>159290</v>
      </c>
      <c r="C13833" s="1" t="s">
        <v>17635</v>
      </c>
      <c r="D13833" s="1" t="s">
        <v>11323</v>
      </c>
      <c r="E13833" s="1" t="s">
        <v>285</v>
      </c>
      <c r="F13833" s="1" t="s">
        <v>802</v>
      </c>
      <c r="G13833" s="1" t="s">
        <v>4753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  <c r="AQ13833" t="str">
        <f>_xlfn.CONCAT("{""data"": { ""id"":""", cleansingWine[[#This Row],[name]],""" }},")</f>
        <v>{"data": { "id":"Taltarni Fume Blanc" }},</v>
      </c>
    </row>
    <row r="13834" spans="1:43" x14ac:dyDescent="0.35">
      <c r="A13834">
        <v>13832</v>
      </c>
      <c r="B13834">
        <v>159291</v>
      </c>
      <c r="C13834" s="1" t="s">
        <v>17636</v>
      </c>
      <c r="D13834" s="1" t="s">
        <v>11323</v>
      </c>
      <c r="E13834" s="1" t="s">
        <v>285</v>
      </c>
      <c r="F13834" s="1" t="s">
        <v>802</v>
      </c>
      <c r="G13834" s="1" t="s">
        <v>4753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  <c r="AQ13834" t="str">
        <f>_xlfn.CONCAT("{""data"": { ""id"":""", cleansingWine[[#This Row],[name]],""" }},")</f>
        <v>{"data": { "id":"Taltarni Golden Fields Merlot Cabernet" }},</v>
      </c>
    </row>
    <row r="13835" spans="1:43" x14ac:dyDescent="0.35">
      <c r="A13835">
        <v>13833</v>
      </c>
      <c r="B13835">
        <v>159292</v>
      </c>
      <c r="C13835" s="1" t="s">
        <v>17637</v>
      </c>
      <c r="D13835" s="1" t="s">
        <v>11323</v>
      </c>
      <c r="E13835" s="1" t="s">
        <v>285</v>
      </c>
      <c r="F13835" s="1" t="s">
        <v>802</v>
      </c>
      <c r="G13835" s="1" t="s">
        <v>4753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  <c r="AQ13835" t="str">
        <f>_xlfn.CONCAT("{""data"": { ""id"":""", cleansingWine[[#This Row],[name]],""" }},")</f>
        <v>{"data": { "id":"Taltarni Cabernet Merlot Petit Verdot" }},</v>
      </c>
    </row>
    <row r="13836" spans="1:43" x14ac:dyDescent="0.35">
      <c r="A13836">
        <v>13834</v>
      </c>
      <c r="B13836">
        <v>159293</v>
      </c>
      <c r="C13836" s="1" t="s">
        <v>17638</v>
      </c>
      <c r="D13836" s="1" t="s">
        <v>11323</v>
      </c>
      <c r="E13836" s="1" t="s">
        <v>285</v>
      </c>
      <c r="F13836" s="1" t="s">
        <v>802</v>
      </c>
      <c r="G13836" s="1" t="s">
        <v>4753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  <c r="AQ13836" t="str">
        <f>_xlfn.CONCAT("{""data"": { ""id"":""", cleansingWine[[#This Row],[name]],""" }},")</f>
        <v>{"data": { "id":"Taltarni  Estate Pyrenees Shiraz" }},</v>
      </c>
    </row>
    <row r="13837" spans="1:43" x14ac:dyDescent="0.35">
      <c r="A13837">
        <v>13835</v>
      </c>
      <c r="B13837">
        <v>159294</v>
      </c>
      <c r="C13837" s="1" t="s">
        <v>17639</v>
      </c>
      <c r="D13837" s="1" t="s">
        <v>17640</v>
      </c>
      <c r="E13837" s="1" t="s">
        <v>30</v>
      </c>
      <c r="F13837" s="1" t="s">
        <v>373</v>
      </c>
      <c r="G13837" s="1" t="s">
        <v>10492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  <c r="AQ13837" t="str">
        <f>_xlfn.CONCAT("{""data"": { ""id"":""", cleansingWine[[#This Row],[name]],""" }},")</f>
        <v>{"data": { "id":"Mariposa Old Vines Red Blend" }},</v>
      </c>
    </row>
    <row r="13838" spans="1:43" x14ac:dyDescent="0.35">
      <c r="A13838">
        <v>13836</v>
      </c>
      <c r="B13838">
        <v>159295</v>
      </c>
      <c r="C13838" s="1" t="s">
        <v>17641</v>
      </c>
      <c r="D13838" s="1" t="s">
        <v>17640</v>
      </c>
      <c r="E13838" s="1" t="s">
        <v>30</v>
      </c>
      <c r="F13838" s="1" t="s">
        <v>373</v>
      </c>
      <c r="G13838" s="1" t="s">
        <v>10492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  <c r="AQ13838" t="str">
        <f>_xlfn.CONCAT("{""data"": { ""id"":""", cleansingWine[[#This Row],[name]],""" }},")</f>
        <v>{"data": { "id":"Mariposa Rose" }},</v>
      </c>
    </row>
    <row r="13839" spans="1:43" x14ac:dyDescent="0.35">
      <c r="A13839">
        <v>13837</v>
      </c>
      <c r="B13839">
        <v>159296</v>
      </c>
      <c r="C13839" s="1" t="s">
        <v>17642</v>
      </c>
      <c r="D13839" s="1" t="s">
        <v>17640</v>
      </c>
      <c r="E13839" s="1" t="s">
        <v>30</v>
      </c>
      <c r="F13839" s="1" t="s">
        <v>373</v>
      </c>
      <c r="G13839" s="1" t="s">
        <v>10492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  <c r="AQ13839" t="str">
        <f>_xlfn.CONCAT("{""data"": { ""id"":""", cleansingWine[[#This Row],[name]],""" }},")</f>
        <v>{"data": { "id":"Old Vines Merlot" }},</v>
      </c>
    </row>
    <row r="13840" spans="1:43" x14ac:dyDescent="0.35">
      <c r="A13840">
        <v>13838</v>
      </c>
      <c r="B13840">
        <v>159297</v>
      </c>
      <c r="C13840" s="1" t="s">
        <v>17643</v>
      </c>
      <c r="D13840" s="1" t="s">
        <v>17640</v>
      </c>
      <c r="E13840" s="1" t="s">
        <v>30</v>
      </c>
      <c r="F13840" s="1" t="s">
        <v>373</v>
      </c>
      <c r="G13840" s="1" t="s">
        <v>10492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  <c r="AQ13840" t="str">
        <f>_xlfn.CONCAT("{""data"": { ""id"":""", cleansingWine[[#This Row],[name]],""" }},")</f>
        <v>{"data": { "id":"Old Vines Cabernet Sauvignon Merlot" }},</v>
      </c>
    </row>
    <row r="13841" spans="1:43" x14ac:dyDescent="0.35">
      <c r="A13841">
        <v>13839</v>
      </c>
      <c r="B13841">
        <v>159298</v>
      </c>
      <c r="C13841" s="1" t="s">
        <v>17644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  <c r="AQ13841" t="str">
        <f>_xlfn.CONCAT("{""data"": { ""id"":""", cleansingWine[[#This Row],[name]],""" }},")</f>
        <v>{"data": { "id":"Pascual Toso Cabernet Sauvignon Limited Edition" }},</v>
      </c>
    </row>
    <row r="13842" spans="1:43" x14ac:dyDescent="0.35">
      <c r="A13842">
        <v>13840</v>
      </c>
      <c r="B13842">
        <v>159299</v>
      </c>
      <c r="C13842" s="1" t="s">
        <v>17645</v>
      </c>
      <c r="D13842" s="1" t="s">
        <v>17646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  <c r="AQ13842" t="str">
        <f>_xlfn.CONCAT("{""data"": { ""id"":""", cleansingWine[[#This Row],[name]],""" }},")</f>
        <v>{"data": { "id":"Don Aparo Cabernet Sauvignon" }},</v>
      </c>
    </row>
    <row r="13843" spans="1:43" x14ac:dyDescent="0.35">
      <c r="A13843">
        <v>13841</v>
      </c>
      <c r="B13843">
        <v>159300</v>
      </c>
      <c r="C13843" s="1" t="s">
        <v>17647</v>
      </c>
      <c r="D13843" s="1" t="s">
        <v>17646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  <c r="AQ13843" t="str">
        <f>_xlfn.CONCAT("{""data"": { ""id"":""", cleansingWine[[#This Row],[name]],""" }},")</f>
        <v>{"data": { "id":"Don Aparo Chardonnay" }},</v>
      </c>
    </row>
    <row r="13844" spans="1:43" x14ac:dyDescent="0.35">
      <c r="A13844">
        <v>13842</v>
      </c>
      <c r="B13844">
        <v>159301</v>
      </c>
      <c r="C13844" s="1" t="s">
        <v>17648</v>
      </c>
      <c r="D13844" s="1" t="s">
        <v>2807</v>
      </c>
      <c r="E13844" s="1" t="s">
        <v>44</v>
      </c>
      <c r="F13844" s="1" t="s">
        <v>326</v>
      </c>
      <c r="G13844" s="1" t="s">
        <v>13065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  <c r="AQ13844" t="str">
        <f>_xlfn.CONCAT("{""data"": { ""id"":""", cleansingWine[[#This Row],[name]],""" }},")</f>
        <v>{"data": { "id":"Duval Leroy Brut" }},</v>
      </c>
    </row>
    <row r="13845" spans="1:43" x14ac:dyDescent="0.35">
      <c r="A13845">
        <v>13843</v>
      </c>
      <c r="B13845">
        <v>159303</v>
      </c>
      <c r="C13845" s="1" t="s">
        <v>17649</v>
      </c>
      <c r="D13845" s="1" t="s">
        <v>8314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  <c r="AQ13845" t="str">
        <f>_xlfn.CONCAT("{""data"": { ""id"":""", cleansingWine[[#This Row],[name]],""" }},")</f>
        <v>{"data": { "id":"Geyser Peak, California Chardonnay" }},</v>
      </c>
    </row>
    <row r="13846" spans="1:43" x14ac:dyDescent="0.35">
      <c r="A13846">
        <v>13844</v>
      </c>
      <c r="B13846">
        <v>159304</v>
      </c>
      <c r="C13846" s="1" t="s">
        <v>17650</v>
      </c>
      <c r="D13846" s="1" t="s">
        <v>8314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  <c r="AQ13846" t="str">
        <f>_xlfn.CONCAT("{""data"": { ""id"":""", cleansingWine[[#This Row],[name]],""" }},")</f>
        <v>{"data": { "id":"Geyser Peak, California Pinot Noir" }},</v>
      </c>
    </row>
    <row r="13847" spans="1:43" x14ac:dyDescent="0.35">
      <c r="A13847">
        <v>13845</v>
      </c>
      <c r="B13847">
        <v>159305</v>
      </c>
      <c r="C13847" s="1" t="s">
        <v>17651</v>
      </c>
      <c r="D13847" s="1" t="s">
        <v>8314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  <c r="AQ13847" t="str">
        <f>_xlfn.CONCAT("{""data"": { ""id"":""", cleansingWine[[#This Row],[name]],""" }},")</f>
        <v>{"data": { "id":"Geyser Peak, Water Bend Chardonnay" }},</v>
      </c>
    </row>
    <row r="13848" spans="1:43" x14ac:dyDescent="0.35">
      <c r="A13848">
        <v>13846</v>
      </c>
      <c r="B13848">
        <v>159306</v>
      </c>
      <c r="C13848" s="1" t="s">
        <v>17652</v>
      </c>
      <c r="D13848" s="1" t="s">
        <v>8314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  <c r="AQ13848" t="str">
        <f>_xlfn.CONCAT("{""data"": { ""id"":""", cleansingWine[[#This Row],[name]],""" }},")</f>
        <v>{"data": { "id":"Geyser Peak, Walking Tree Cabernet Sauvignon" }},</v>
      </c>
    </row>
    <row r="13849" spans="1:43" x14ac:dyDescent="0.35">
      <c r="A13849">
        <v>13847</v>
      </c>
      <c r="B13849">
        <v>159307</v>
      </c>
      <c r="C13849" s="1" t="s">
        <v>17653</v>
      </c>
      <c r="D13849" s="1" t="s">
        <v>8314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  <c r="AQ13849" t="str">
        <f>_xlfn.CONCAT("{""data"": { ""id"":""", cleansingWine[[#This Row],[name]],""" }},")</f>
        <v>{"data": { "id":"Geyser Peak, Devil's Inkstand Cabernet Sauvignon" }},</v>
      </c>
    </row>
    <row r="13850" spans="1:43" x14ac:dyDescent="0.35">
      <c r="A13850">
        <v>13848</v>
      </c>
      <c r="B13850">
        <v>159308</v>
      </c>
      <c r="C13850" s="1" t="s">
        <v>17654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  <c r="AQ13850" t="str">
        <f>_xlfn.CONCAT("{""data"": { ""id"":""", cleansingWine[[#This Row],[name]],""" }},")</f>
        <v>{"data": { "id":"Two Hands Fields of Joy Shiraz" }},</v>
      </c>
    </row>
    <row r="13851" spans="1:43" x14ac:dyDescent="0.35">
      <c r="A13851">
        <v>13849</v>
      </c>
      <c r="B13851">
        <v>159309</v>
      </c>
      <c r="C13851" s="1" t="s">
        <v>17655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  <c r="AQ13851" t="str">
        <f>_xlfn.CONCAT("{""data"": { ""id"":""", cleansingWine[[#This Row],[name]],""" }},")</f>
        <v>{"data": { "id":"Two Hands, Secret Block Shiraz" }},</v>
      </c>
    </row>
    <row r="13852" spans="1:43" x14ac:dyDescent="0.35">
      <c r="A13852">
        <v>13850</v>
      </c>
      <c r="B13852">
        <v>159310</v>
      </c>
      <c r="C13852" s="1" t="s">
        <v>17656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  <c r="AQ13852" t="str">
        <f>_xlfn.CONCAT("{""data"": { ""id"":""", cleansingWine[[#This Row],[name]],""" }},")</f>
        <v>{"data": { "id":"Two Hands, Yacca Block Shiraz" }},</v>
      </c>
    </row>
    <row r="13853" spans="1:43" x14ac:dyDescent="0.35">
      <c r="A13853">
        <v>13851</v>
      </c>
      <c r="B13853">
        <v>159315</v>
      </c>
      <c r="C13853" s="1" t="s">
        <v>17657</v>
      </c>
      <c r="D13853" s="1" t="s">
        <v>17658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  <c r="AQ13853" t="str">
        <f>_xlfn.CONCAT("{""data"": { ""id"":""", cleansingWine[[#This Row],[name]],""" }},")</f>
        <v>{"data": { "id":"Chateau Peyfaures La Dame de Ceour" }},</v>
      </c>
    </row>
    <row r="13854" spans="1:43" x14ac:dyDescent="0.35">
      <c r="A13854">
        <v>13852</v>
      </c>
      <c r="B13854">
        <v>159317</v>
      </c>
      <c r="C13854" s="1" t="s">
        <v>17659</v>
      </c>
      <c r="D13854" s="1" t="s">
        <v>17660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  <c r="AQ13854" t="str">
        <f>_xlfn.CONCAT("{""data"": { ""id"":""", cleansingWine[[#This Row],[name]],""" }},")</f>
        <v>{"data": { "id":"Chateau La Loubiere Red" }},</v>
      </c>
    </row>
    <row r="13855" spans="1:43" x14ac:dyDescent="0.35">
      <c r="A13855">
        <v>13853</v>
      </c>
      <c r="B13855">
        <v>159318</v>
      </c>
      <c r="C13855" s="1" t="s">
        <v>17661</v>
      </c>
      <c r="D13855" s="1" t="s">
        <v>17662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  <c r="AQ13855" t="str">
        <f>_xlfn.CONCAT("{""data"": { ""id"":""", cleansingWine[[#This Row],[name]],""" }},")</f>
        <v>{"data": { "id":"Chateau Thieuley Blanc" }},</v>
      </c>
    </row>
    <row r="13856" spans="1:43" x14ac:dyDescent="0.35">
      <c r="A13856">
        <v>13854</v>
      </c>
      <c r="B13856">
        <v>159319</v>
      </c>
      <c r="C13856" s="1" t="s">
        <v>17663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  <c r="AQ13856" t="str">
        <f>_xlfn.CONCAT("{""data"": { ""id"":""", cleansingWine[[#This Row],[name]],""" }},")</f>
        <v>{"data": { "id":"Pavillon de Leoville Poyferre" }},</v>
      </c>
    </row>
    <row r="13857" spans="1:43" x14ac:dyDescent="0.35">
      <c r="A13857">
        <v>13855</v>
      </c>
      <c r="B13857">
        <v>159320</v>
      </c>
      <c r="C13857" s="1" t="s">
        <v>17664</v>
      </c>
      <c r="D13857" s="1" t="s">
        <v>12997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  <c r="AQ13857" t="str">
        <f>_xlfn.CONCAT("{""data"": { ""id"":""", cleansingWine[[#This Row],[name]],""" }},")</f>
        <v>{"data": { "id":"Clos Margalaine" }},</v>
      </c>
    </row>
    <row r="13858" spans="1:43" x14ac:dyDescent="0.35">
      <c r="A13858">
        <v>13856</v>
      </c>
      <c r="B13858">
        <v>159321</v>
      </c>
      <c r="C13858" s="1" t="s">
        <v>17665</v>
      </c>
      <c r="D13858" s="1" t="s">
        <v>17665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  <c r="AQ13858" t="str">
        <f>_xlfn.CONCAT("{""data"": { ""id"":""", cleansingWine[[#This Row],[name]],""" }},")</f>
        <v>{"data": { "id":"Chateau Gazin" }},</v>
      </c>
    </row>
    <row r="13859" spans="1:43" x14ac:dyDescent="0.35">
      <c r="A13859">
        <v>13857</v>
      </c>
      <c r="B13859">
        <v>159323</v>
      </c>
      <c r="C13859" s="1" t="s">
        <v>17666</v>
      </c>
      <c r="D13859" s="1" t="s">
        <v>3214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  <c r="AQ13859" t="str">
        <f>_xlfn.CONCAT("{""data"": { ""id"":""", cleansingWine[[#This Row],[name]],""" }},")</f>
        <v>{"data": { "id":"Faiveley, Marsannay " }},</v>
      </c>
    </row>
    <row r="13860" spans="1:43" x14ac:dyDescent="0.35">
      <c r="A13860">
        <v>13858</v>
      </c>
      <c r="B13860">
        <v>159324</v>
      </c>
      <c r="C13860" s="1" t="s">
        <v>17667</v>
      </c>
      <c r="D13860" s="1" t="s">
        <v>15079</v>
      </c>
      <c r="E13860" s="1" t="s">
        <v>44</v>
      </c>
      <c r="F13860" s="1" t="s">
        <v>59</v>
      </c>
      <c r="G13860" s="1" t="s">
        <v>458</v>
      </c>
      <c r="H13860" s="1" t="s">
        <v>4988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  <c r="AQ13860" t="str">
        <f>_xlfn.CONCAT("{""data"": { ""id"":""", cleansingWine[[#This Row],[name]],""" }},")</f>
        <v>{"data": { "id":"Domaine Vincent Latour, Meursault 1er Cru 'Charmes' " }},</v>
      </c>
    </row>
    <row r="13861" spans="1:43" x14ac:dyDescent="0.35">
      <c r="A13861">
        <v>13859</v>
      </c>
      <c r="B13861">
        <v>159326</v>
      </c>
      <c r="C13861" s="1" t="s">
        <v>17668</v>
      </c>
      <c r="D13861" s="1" t="s">
        <v>15159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  <c r="AQ13861" t="str">
        <f>_xlfn.CONCAT("{""data"": { ""id"":""", cleansingWine[[#This Row],[name]],""" }},")</f>
        <v>{"data": { "id":"Hattenheim Engelmannsberg Rheingau Riesling Trocken" }},</v>
      </c>
    </row>
    <row r="13862" spans="1:43" x14ac:dyDescent="0.35">
      <c r="A13862">
        <v>13860</v>
      </c>
      <c r="B13862">
        <v>159328</v>
      </c>
      <c r="C13862" s="1" t="s">
        <v>17669</v>
      </c>
      <c r="D13862" s="1" t="s">
        <v>17670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  <c r="AQ13862" t="str">
        <f>_xlfn.CONCAT("{""data"": { ""id"":""", cleansingWine[[#This Row],[name]],""" }},")</f>
        <v>{"data": { "id":"Five Rows Cabernet Sauvignon" }},</v>
      </c>
    </row>
    <row r="13863" spans="1:43" x14ac:dyDescent="0.35">
      <c r="A13863">
        <v>13861</v>
      </c>
      <c r="B13863">
        <v>159329</v>
      </c>
      <c r="C13863" s="1" t="s">
        <v>17671</v>
      </c>
      <c r="D13863" s="1" t="s">
        <v>17670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  <c r="AQ13863" t="str">
        <f>_xlfn.CONCAT("{""data"": { ""id"":""", cleansingWine[[#This Row],[name]],""" }},")</f>
        <v>{"data": { "id":"Five Rows Chardonnay" }},</v>
      </c>
    </row>
    <row r="13864" spans="1:43" x14ac:dyDescent="0.35">
      <c r="A13864">
        <v>13862</v>
      </c>
      <c r="B13864">
        <v>159330</v>
      </c>
      <c r="C13864" s="1" t="s">
        <v>17672</v>
      </c>
      <c r="D13864" s="1" t="s">
        <v>17673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  <c r="AQ13864" t="str">
        <f>_xlfn.CONCAT("{""data"": { ""id"":""", cleansingWine[[#This Row],[name]],""" }},")</f>
        <v>{"data": { "id":"Silver Creek Cabernet Sauvignon" }},</v>
      </c>
    </row>
    <row r="13865" spans="1:43" x14ac:dyDescent="0.35">
      <c r="A13865">
        <v>13863</v>
      </c>
      <c r="B13865">
        <v>159331</v>
      </c>
      <c r="C13865" s="1" t="s">
        <v>17674</v>
      </c>
      <c r="D13865" s="1" t="s">
        <v>17673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  <c r="AQ13865" t="str">
        <f>_xlfn.CONCAT("{""data"": { ""id"":""", cleansingWine[[#This Row],[name]],""" }},")</f>
        <v>{"data": { "id":"Silver Creek Chardonnay" }},</v>
      </c>
    </row>
    <row r="13866" spans="1:43" x14ac:dyDescent="0.35">
      <c r="A13866">
        <v>13864</v>
      </c>
      <c r="B13866">
        <v>159333</v>
      </c>
      <c r="C13866" s="1" t="s">
        <v>17675</v>
      </c>
      <c r="D13866" s="1" t="s">
        <v>17676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  <c r="AQ13866" t="str">
        <f>_xlfn.CONCAT("{""data"": { ""id"":""", cleansingWine[[#This Row],[name]],""" }},")</f>
        <v>{"data": { "id":"Soumah, Single Vineyard Yarra Valley Shiraz" }},</v>
      </c>
    </row>
    <row r="13867" spans="1:43" x14ac:dyDescent="0.35">
      <c r="A13867">
        <v>13865</v>
      </c>
      <c r="B13867">
        <v>159334</v>
      </c>
      <c r="C13867" s="1" t="s">
        <v>17677</v>
      </c>
      <c r="D13867" s="1" t="s">
        <v>17676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  <c r="AQ13867" t="str">
        <f>_xlfn.CONCAT("{""data"": { ""id"":""", cleansingWine[[#This Row],[name]],""" }},")</f>
        <v>{"data": { "id":"Soumah, Skye Blox Cabernet Sauvignon" }},</v>
      </c>
    </row>
    <row r="13868" spans="1:43" x14ac:dyDescent="0.35">
      <c r="A13868">
        <v>13866</v>
      </c>
      <c r="B13868">
        <v>159335</v>
      </c>
      <c r="C13868" s="1" t="s">
        <v>17678</v>
      </c>
      <c r="D13868" s="1" t="s">
        <v>17676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  <c r="AQ13868" t="str">
        <f>_xlfn.CONCAT("{""data"": { ""id"":""", cleansingWine[[#This Row],[name]],""" }},")</f>
        <v>{"data": { "id":"Soumah, Skye Blox Chardonnay" }},</v>
      </c>
    </row>
    <row r="13869" spans="1:43" x14ac:dyDescent="0.35">
      <c r="A13869">
        <v>13867</v>
      </c>
      <c r="B13869">
        <v>159337</v>
      </c>
      <c r="C13869" s="1" t="s">
        <v>17679</v>
      </c>
      <c r="D13869" s="1" t="s">
        <v>17680</v>
      </c>
      <c r="E13869" s="1" t="s">
        <v>44</v>
      </c>
      <c r="F13869" s="1" t="s">
        <v>72</v>
      </c>
      <c r="G13869" s="1" t="s">
        <v>73</v>
      </c>
      <c r="H13869" s="1" t="s">
        <v>7964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  <c r="AQ13869" t="str">
        <f>_xlfn.CONCAT("{""data"": { ""id"":""", cleansingWine[[#This Row],[name]],""" }},")</f>
        <v>{"data": { "id":"Le Grand Noir GSM" }},</v>
      </c>
    </row>
    <row r="13870" spans="1:43" x14ac:dyDescent="0.35">
      <c r="A13870">
        <v>13868</v>
      </c>
      <c r="B13870">
        <v>159338</v>
      </c>
      <c r="C13870" s="1" t="s">
        <v>17681</v>
      </c>
      <c r="D13870" s="1" t="s">
        <v>17680</v>
      </c>
      <c r="E13870" s="1" t="s">
        <v>44</v>
      </c>
      <c r="F13870" s="1" t="s">
        <v>72</v>
      </c>
      <c r="G13870" s="1" t="s">
        <v>73</v>
      </c>
      <c r="H13870" s="1" t="s">
        <v>7964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  <c r="AQ13870" t="str">
        <f>_xlfn.CONCAT("{""data"": { ""id"":""", cleansingWine[[#This Row],[name]],""" }},")</f>
        <v>{"data": { "id":"Le Grand Noir Cabernet Sauvignon" }},</v>
      </c>
    </row>
    <row r="13871" spans="1:43" x14ac:dyDescent="0.35">
      <c r="A13871">
        <v>13869</v>
      </c>
      <c r="B13871">
        <v>159340</v>
      </c>
      <c r="C13871" s="1" t="s">
        <v>17682</v>
      </c>
      <c r="D13871" s="1" t="s">
        <v>17680</v>
      </c>
      <c r="E13871" s="1" t="s">
        <v>44</v>
      </c>
      <c r="F13871" s="1" t="s">
        <v>72</v>
      </c>
      <c r="G13871" s="1" t="s">
        <v>73</v>
      </c>
      <c r="H13871" s="1" t="s">
        <v>7964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  <c r="AQ13871" t="str">
        <f>_xlfn.CONCAT("{""data"": { ""id"":""", cleansingWine[[#This Row],[name]],""" }},")</f>
        <v>{"data": { "id":"Le Grand Noir Moscato" }},</v>
      </c>
    </row>
    <row r="13872" spans="1:43" x14ac:dyDescent="0.35">
      <c r="A13872">
        <v>13870</v>
      </c>
      <c r="B13872">
        <v>159341</v>
      </c>
      <c r="C13872" s="1" t="s">
        <v>17683</v>
      </c>
      <c r="D13872" s="1" t="s">
        <v>17680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  <c r="AQ13872" t="str">
        <f>_xlfn.CONCAT("{""data"": { ""id"":""", cleansingWine[[#This Row],[name]],""" }},")</f>
        <v>{"data": { "id":"Le Grand Noir Pinot Noir" }},</v>
      </c>
    </row>
    <row r="13873" spans="1:43" x14ac:dyDescent="0.35">
      <c r="A13873">
        <v>13871</v>
      </c>
      <c r="B13873">
        <v>159344</v>
      </c>
      <c r="C13873" s="1" t="s">
        <v>17684</v>
      </c>
      <c r="D13873" s="1" t="s">
        <v>5006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  <c r="AQ13873" t="str">
        <f>_xlfn.CONCAT("{""data"": { ""id"":""", cleansingWine[[#This Row],[name]],""" }},")</f>
        <v>{"data": { "id":"Little Yering Chardonnay" }},</v>
      </c>
    </row>
    <row r="13874" spans="1:43" x14ac:dyDescent="0.35">
      <c r="A13874">
        <v>13872</v>
      </c>
      <c r="B13874">
        <v>159345</v>
      </c>
      <c r="C13874" s="1" t="s">
        <v>17685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  <c r="AQ13874" t="str">
        <f>_xlfn.CONCAT("{""data"": { ""id"":""", cleansingWine[[#This Row],[name]],""" }},")</f>
        <v>{"data": { "id":"Vina Echeverria Valle Dorado Cabernet sauvignon" }},</v>
      </c>
    </row>
    <row r="13875" spans="1:43" x14ac:dyDescent="0.35">
      <c r="A13875">
        <v>13873</v>
      </c>
      <c r="B13875">
        <v>159346</v>
      </c>
      <c r="C13875" s="1" t="s">
        <v>17686</v>
      </c>
      <c r="D13875" s="1" t="s">
        <v>12323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  <c r="AQ13875" t="str">
        <f>_xlfn.CONCAT("{""data"": { ""id"":""", cleansingWine[[#This Row],[name]],""" }},")</f>
        <v>{"data": { "id":"Bodegas Fernando Castro, Brasseries &amp; Comptoirs Cabernet Sauvignon " }},</v>
      </c>
    </row>
    <row r="13876" spans="1:43" x14ac:dyDescent="0.35">
      <c r="A13876">
        <v>13874</v>
      </c>
      <c r="B13876">
        <v>159347</v>
      </c>
      <c r="C13876" s="1" t="s">
        <v>17687</v>
      </c>
      <c r="D13876" s="1" t="s">
        <v>12323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  <c r="AQ13876" t="str">
        <f>_xlfn.CONCAT("{""data"": { ""id"":""", cleansingWine[[#This Row],[name]],""" }},")</f>
        <v>{"data": { "id":"Bodegas Fernando Castro, Brasseries &amp; Comptoirs Chardonnay " }},</v>
      </c>
    </row>
    <row r="13877" spans="1:43" x14ac:dyDescent="0.35">
      <c r="A13877">
        <v>13875</v>
      </c>
      <c r="B13877">
        <v>159349</v>
      </c>
      <c r="C13877" s="1" t="s">
        <v>17688</v>
      </c>
      <c r="D13877" s="1" t="s">
        <v>4563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  <c r="AQ13877" t="str">
        <f>_xlfn.CONCAT("{""data"": { ""id"":""", cleansingWine[[#This Row],[name]],""" }},")</f>
        <v>{"data": { "id":"Aysen, Reserva Cabernet Sauvignon" }},</v>
      </c>
    </row>
    <row r="13878" spans="1:43" x14ac:dyDescent="0.35">
      <c r="A13878">
        <v>13876</v>
      </c>
      <c r="B13878">
        <v>159350</v>
      </c>
      <c r="C13878" s="1" t="s">
        <v>17689</v>
      </c>
      <c r="D13878" s="1" t="s">
        <v>16731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  <c r="AQ13878" t="str">
        <f>_xlfn.CONCAT("{""data"": { ""id"":""", cleansingWine[[#This Row],[name]],""" }},")</f>
        <v>{"data": { "id":"Chateau Pape Clement" }},</v>
      </c>
    </row>
    <row r="13879" spans="1:43" x14ac:dyDescent="0.35">
      <c r="A13879">
        <v>13877</v>
      </c>
      <c r="B13879">
        <v>159351</v>
      </c>
      <c r="C13879" s="1" t="s">
        <v>17690</v>
      </c>
      <c r="D13879" s="1" t="s">
        <v>4563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  <c r="AQ13879" t="str">
        <f>_xlfn.CONCAT("{""data"": { ""id"":""", cleansingWine[[#This Row],[name]],""" }},")</f>
        <v>{"data": { "id":"Aysen, Reserva Merlot" }},</v>
      </c>
    </row>
    <row r="13880" spans="1:43" x14ac:dyDescent="0.35">
      <c r="A13880">
        <v>13878</v>
      </c>
      <c r="B13880">
        <v>159352</v>
      </c>
      <c r="C13880" s="1" t="s">
        <v>17691</v>
      </c>
      <c r="D13880" s="1" t="s">
        <v>4563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  <c r="AQ13880" t="str">
        <f>_xlfn.CONCAT("{""data"": { ""id"":""", cleansingWine[[#This Row],[name]],""" }},")</f>
        <v>{"data": { "id":"Chateau Pereyra Cabernet Sauvignon" }},</v>
      </c>
    </row>
    <row r="13881" spans="1:43" x14ac:dyDescent="0.35">
      <c r="A13881">
        <v>13879</v>
      </c>
      <c r="B13881">
        <v>159353</v>
      </c>
      <c r="C13881" s="1" t="s">
        <v>17692</v>
      </c>
      <c r="D13881" s="1" t="s">
        <v>4563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  <c r="AQ13881" t="str">
        <f>_xlfn.CONCAT("{""data"": { ""id"":""", cleansingWine[[#This Row],[name]],""" }},")</f>
        <v>{"data": { "id":"Chateau Pereyra Merlot" }},</v>
      </c>
    </row>
    <row r="13882" spans="1:43" x14ac:dyDescent="0.35">
      <c r="A13882">
        <v>13880</v>
      </c>
      <c r="B13882">
        <v>159355</v>
      </c>
      <c r="C13882" s="1" t="s">
        <v>17693</v>
      </c>
      <c r="D13882" s="1" t="s">
        <v>4563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  <c r="AQ13882" t="str">
        <f>_xlfn.CONCAT("{""data"": { ""id"":""", cleansingWine[[#This Row],[name]],""" }},")</f>
        <v>{"data": { "id":"Santa Carolina, Reserva de Familia Carmenere" }},</v>
      </c>
    </row>
    <row r="13883" spans="1:43" x14ac:dyDescent="0.35">
      <c r="A13883">
        <v>13881</v>
      </c>
      <c r="B13883">
        <v>159357</v>
      </c>
      <c r="C13883" s="1" t="s">
        <v>17694</v>
      </c>
      <c r="D13883" s="1" t="s">
        <v>4563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  <c r="AQ13883" t="str">
        <f>_xlfn.CONCAT("{""data"": { ""id"":""", cleansingWine[[#This Row],[name]],""" }},")</f>
        <v>{"data": { "id":"Santa Carolina, Barrica Selection Syrah" }},</v>
      </c>
    </row>
    <row r="13884" spans="1:43" x14ac:dyDescent="0.35">
      <c r="A13884">
        <v>13882</v>
      </c>
      <c r="B13884">
        <v>159358</v>
      </c>
      <c r="C13884" s="1" t="s">
        <v>17695</v>
      </c>
      <c r="D13884" s="1" t="s">
        <v>4563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  <c r="AQ13884" t="str">
        <f>_xlfn.CONCAT("{""data"": { ""id"":""", cleansingWine[[#This Row],[name]],""" }},")</f>
        <v>{"data": { "id":"Santa carolina Specialties Carignan" }},</v>
      </c>
    </row>
    <row r="13885" spans="1:43" x14ac:dyDescent="0.35">
      <c r="A13885">
        <v>13883</v>
      </c>
      <c r="B13885">
        <v>159359</v>
      </c>
      <c r="C13885" s="1" t="s">
        <v>17696</v>
      </c>
      <c r="D13885" s="1" t="s">
        <v>4563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  <c r="AQ13885" t="str">
        <f>_xlfn.CONCAT("{""data"": { ""id"":""", cleansingWine[[#This Row],[name]],""" }},")</f>
        <v>{"data": { "id":"Santa carolina, Specialties Sauvignon Blanc" }},</v>
      </c>
    </row>
    <row r="13886" spans="1:43" x14ac:dyDescent="0.35">
      <c r="A13886">
        <v>13884</v>
      </c>
      <c r="B13886">
        <v>159360</v>
      </c>
      <c r="C13886" s="1" t="s">
        <v>17697</v>
      </c>
      <c r="D13886" s="1" t="s">
        <v>4563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  <c r="AQ13886" t="str">
        <f>_xlfn.CONCAT("{""data"": { ""id"":""", cleansingWine[[#This Row],[name]],""" }},")</f>
        <v>{"data": { "id":"Santa Carolina Cellar Selection Merlot" }},</v>
      </c>
    </row>
    <row r="13887" spans="1:43" x14ac:dyDescent="0.35">
      <c r="A13887">
        <v>13885</v>
      </c>
      <c r="B13887">
        <v>159361</v>
      </c>
      <c r="C13887" s="1" t="s">
        <v>17698</v>
      </c>
      <c r="D13887" s="1" t="s">
        <v>3919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  <c r="AQ13887" t="str">
        <f>_xlfn.CONCAT("{""data"": { ""id"":""", cleansingWine[[#This Row],[name]],""" }},")</f>
        <v>{"data": { "id":"Panul Reserva Chardonnay" }},</v>
      </c>
    </row>
    <row r="13888" spans="1:43" x14ac:dyDescent="0.35">
      <c r="A13888">
        <v>13886</v>
      </c>
      <c r="B13888">
        <v>159362</v>
      </c>
      <c r="C13888" s="1" t="s">
        <v>17699</v>
      </c>
      <c r="D13888" s="1" t="s">
        <v>4563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  <c r="AQ13888" t="str">
        <f>_xlfn.CONCAT("{""data"": { ""id"":""", cleansingWine[[#This Row],[name]],""" }},")</f>
        <v>{"data": { "id":"Santa Carolina Cellar Selection Cabernet Sauvignon" }},</v>
      </c>
    </row>
    <row r="13889" spans="1:43" x14ac:dyDescent="0.35">
      <c r="A13889">
        <v>13887</v>
      </c>
      <c r="B13889">
        <v>159364</v>
      </c>
      <c r="C13889" s="1" t="s">
        <v>17700</v>
      </c>
      <c r="D13889" s="1" t="s">
        <v>3919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  <c r="AQ13889" t="str">
        <f>_xlfn.CONCAT("{""data"": { ""id"":""", cleansingWine[[#This Row],[name]],""" }},")</f>
        <v>{"data": { "id":"CEO Reserva Especial Chardonnay" }},</v>
      </c>
    </row>
    <row r="13890" spans="1:43" x14ac:dyDescent="0.35">
      <c r="A13890">
        <v>13888</v>
      </c>
      <c r="B13890">
        <v>159365</v>
      </c>
      <c r="C13890" s="1" t="s">
        <v>17701</v>
      </c>
      <c r="D13890" s="1" t="s">
        <v>3919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  <c r="AQ13890" t="str">
        <f>_xlfn.CONCAT("{""data"": { ""id"":""", cleansingWine[[#This Row],[name]],""" }},")</f>
        <v>{"data": { "id":"Panul Reserva Syrah" }},</v>
      </c>
    </row>
    <row r="13891" spans="1:43" x14ac:dyDescent="0.35">
      <c r="A13891">
        <v>13889</v>
      </c>
      <c r="B13891">
        <v>159367</v>
      </c>
      <c r="C13891" s="1" t="s">
        <v>17702</v>
      </c>
      <c r="D13891" s="1" t="s">
        <v>4563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  <c r="AQ13891" t="str">
        <f>_xlfn.CONCAT("{""data"": { ""id"":""", cleansingWine[[#This Row],[name]],""" }},")</f>
        <v>{"data": { "id":"Santa Carolina Gran Vino Tinto" }},</v>
      </c>
    </row>
    <row r="13892" spans="1:43" x14ac:dyDescent="0.35">
      <c r="A13892">
        <v>13890</v>
      </c>
      <c r="B13892">
        <v>159368</v>
      </c>
      <c r="C13892" s="1" t="s">
        <v>17703</v>
      </c>
      <c r="D13892" s="1" t="s">
        <v>4563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  <c r="AQ13892" t="str">
        <f>_xlfn.CONCAT("{""data"": { ""id"":""", cleansingWine[[#This Row],[name]],""" }},")</f>
        <v>{"data": { "id":"Santa Carolina Gran Vino Blanco" }},</v>
      </c>
    </row>
    <row r="13893" spans="1:43" x14ac:dyDescent="0.35">
      <c r="A13893">
        <v>13891</v>
      </c>
      <c r="B13893">
        <v>159369</v>
      </c>
      <c r="C13893" s="1" t="s">
        <v>17704</v>
      </c>
      <c r="D13893" s="1" t="s">
        <v>3919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  <c r="AQ13893" t="str">
        <f>_xlfn.CONCAT("{""data"": { ""id"":""", cleansingWine[[#This Row],[name]],""" }},")</f>
        <v>{"data": { "id":"Marchigue L Cabernet Sauvignon Gran Reserva" }},</v>
      </c>
    </row>
    <row r="13894" spans="1:43" x14ac:dyDescent="0.35">
      <c r="A13894">
        <v>13892</v>
      </c>
      <c r="B13894">
        <v>159370</v>
      </c>
      <c r="C13894" s="1" t="s">
        <v>17705</v>
      </c>
      <c r="D13894" s="1" t="s">
        <v>17706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  <c r="AQ13894" t="str">
        <f>_xlfn.CONCAT("{""data"": { ""id"":""", cleansingWine[[#This Row],[name]],""" }},")</f>
        <v>{"data": { "id":"Dry River Pinot Noir" }},</v>
      </c>
    </row>
    <row r="13895" spans="1:43" x14ac:dyDescent="0.35">
      <c r="A13895">
        <v>13893</v>
      </c>
      <c r="B13895">
        <v>159372</v>
      </c>
      <c r="C13895" s="1" t="s">
        <v>17707</v>
      </c>
      <c r="D13895" s="1" t="s">
        <v>13073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  <c r="AQ13895" t="str">
        <f>_xlfn.CONCAT("{""data"": { ""id"":""", cleansingWine[[#This Row],[name]],""" }},")</f>
        <v>{"data": { "id":"Poker of Rioja As de Corazones" }},</v>
      </c>
    </row>
    <row r="13896" spans="1:43" x14ac:dyDescent="0.35">
      <c r="A13896">
        <v>13894</v>
      </c>
      <c r="B13896">
        <v>159373</v>
      </c>
      <c r="C13896" s="1" t="s">
        <v>17708</v>
      </c>
      <c r="D13896" s="1" t="s">
        <v>13073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  <c r="AQ13896" t="str">
        <f>_xlfn.CONCAT("{""data"": { ""id"":""", cleansingWine[[#This Row],[name]],""" }},")</f>
        <v>{"data": { "id":"Poker of Rioja As de Picas" }},</v>
      </c>
    </row>
    <row r="13897" spans="1:43" x14ac:dyDescent="0.35">
      <c r="A13897">
        <v>13895</v>
      </c>
      <c r="B13897">
        <v>159374</v>
      </c>
      <c r="C13897" s="1" t="s">
        <v>17709</v>
      </c>
      <c r="D13897" s="1" t="s">
        <v>4563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  <c r="AQ13897" t="str">
        <f>_xlfn.CONCAT("{""data"": { ""id"":""", cleansingWine[[#This Row],[name]],""" }},")</f>
        <v>{"data": { "id":"Chateau Dell Valle Merlot Reserva" }},</v>
      </c>
    </row>
    <row r="13898" spans="1:43" x14ac:dyDescent="0.35">
      <c r="A13898">
        <v>13896</v>
      </c>
      <c r="B13898">
        <v>159376</v>
      </c>
      <c r="C13898" s="1" t="s">
        <v>17710</v>
      </c>
      <c r="D13898" s="1" t="s">
        <v>4459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  <c r="AQ13898" t="str">
        <f>_xlfn.CONCAT("{""data"": { ""id"":""", cleansingWine[[#This Row],[name]],""" }},")</f>
        <v>{"data": { "id":"Santa Rita, Medalla Real Carmenere" }},</v>
      </c>
    </row>
    <row r="13899" spans="1:43" x14ac:dyDescent="0.35">
      <c r="A13899">
        <v>13897</v>
      </c>
      <c r="B13899">
        <v>159377</v>
      </c>
      <c r="C13899" s="1" t="s">
        <v>17711</v>
      </c>
      <c r="D13899" s="1" t="s">
        <v>4459</v>
      </c>
      <c r="E13899" s="1" t="s">
        <v>30</v>
      </c>
      <c r="F13899" s="1" t="s">
        <v>4036</v>
      </c>
      <c r="G13899" s="1" t="s">
        <v>4037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  <c r="AQ13899" t="str">
        <f>_xlfn.CONCAT("{""data"": { ""id"":""", cleansingWine[[#This Row],[name]],""" }},")</f>
        <v>{"data": { "id":"Santa Rita, Medalla Real Syrah" }},</v>
      </c>
    </row>
    <row r="13900" spans="1:43" x14ac:dyDescent="0.35">
      <c r="A13900">
        <v>13898</v>
      </c>
      <c r="B13900">
        <v>159378</v>
      </c>
      <c r="C13900" s="1" t="s">
        <v>17712</v>
      </c>
      <c r="D13900" s="1" t="s">
        <v>4459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  <c r="AQ13900" t="str">
        <f>_xlfn.CONCAT("{""data"": { ""id"":""", cleansingWine[[#This Row],[name]],""" }},")</f>
        <v>{"data": { "id":"Santa Rita, 120 Reserva Especial Shiraz" }},</v>
      </c>
    </row>
    <row r="13901" spans="1:43" x14ac:dyDescent="0.35">
      <c r="A13901">
        <v>13899</v>
      </c>
      <c r="B13901">
        <v>159379</v>
      </c>
      <c r="C13901" s="1" t="s">
        <v>17713</v>
      </c>
      <c r="D13901" s="1" t="s">
        <v>4459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  <c r="AQ13901" t="str">
        <f>_xlfn.CONCAT("{""data"": { ""id"":""", cleansingWine[[#This Row],[name]],""" }},")</f>
        <v>{"data": { "id":"Santa Rita, 120 Reserva Especial Cabernet Sauvignon" }},</v>
      </c>
    </row>
    <row r="13902" spans="1:43" x14ac:dyDescent="0.35">
      <c r="A13902">
        <v>13900</v>
      </c>
      <c r="B13902">
        <v>159380</v>
      </c>
      <c r="C13902" s="1" t="s">
        <v>17714</v>
      </c>
      <c r="D13902" s="1" t="s">
        <v>4459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  <c r="AQ13902" t="str">
        <f>_xlfn.CONCAT("{""data"": { ""id"":""", cleansingWine[[#This Row],[name]],""" }},")</f>
        <v>{"data": { "id":"Santa Rita Heroes Merlot" }},</v>
      </c>
    </row>
    <row r="13903" spans="1:43" x14ac:dyDescent="0.35">
      <c r="A13903">
        <v>13901</v>
      </c>
      <c r="B13903">
        <v>159381</v>
      </c>
      <c r="C13903" s="1" t="s">
        <v>17715</v>
      </c>
      <c r="D13903" s="1" t="s">
        <v>4459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  <c r="AQ13903" t="str">
        <f>_xlfn.CONCAT("{""data"": { ""id"":""", cleansingWine[[#This Row],[name]],""" }},")</f>
        <v>{"data": { "id":"Santa Rita Heroes Chardonnay" }},</v>
      </c>
    </row>
    <row r="13904" spans="1:43" x14ac:dyDescent="0.35">
      <c r="A13904">
        <v>13902</v>
      </c>
      <c r="B13904">
        <v>159382</v>
      </c>
      <c r="C13904" s="1" t="s">
        <v>17716</v>
      </c>
      <c r="D13904" s="1" t="s">
        <v>4459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  <c r="AQ13904" t="str">
        <f>_xlfn.CONCAT("{""data"": { ""id"":""", cleansingWine[[#This Row],[name]],""" }},")</f>
        <v>{"data": { "id":"Santa Rita Heroes Cabernet Sauvignon" }},</v>
      </c>
    </row>
    <row r="13905" spans="1:43" x14ac:dyDescent="0.35">
      <c r="A13905">
        <v>13903</v>
      </c>
      <c r="B13905">
        <v>159383</v>
      </c>
      <c r="C13905" s="1" t="s">
        <v>17717</v>
      </c>
      <c r="D13905" s="1" t="s">
        <v>4459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  <c r="AQ13905" t="str">
        <f>_xlfn.CONCAT("{""data"": { ""id"":""", cleansingWine[[#This Row],[name]],""" }},")</f>
        <v>{"data": { "id":"Santa Rita, Secret Reserve Red Blend" }},</v>
      </c>
    </row>
    <row r="13906" spans="1:43" x14ac:dyDescent="0.35">
      <c r="A13906">
        <v>13904</v>
      </c>
      <c r="B13906">
        <v>159384</v>
      </c>
      <c r="C13906" s="1" t="s">
        <v>17718</v>
      </c>
      <c r="D13906" s="1" t="s">
        <v>4476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  <c r="AQ13906" t="str">
        <f>_xlfn.CONCAT("{""data"": { ""id"":""", cleansingWine[[#This Row],[name]],""" }},")</f>
        <v>{"data": { "id":"Carmen, Gran Reserva Carmenere" }},</v>
      </c>
    </row>
    <row r="13907" spans="1:43" x14ac:dyDescent="0.35">
      <c r="A13907">
        <v>13905</v>
      </c>
      <c r="B13907">
        <v>159385</v>
      </c>
      <c r="C13907" s="1" t="s">
        <v>17719</v>
      </c>
      <c r="D13907" s="1" t="s">
        <v>4476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  <c r="AQ13907" t="str">
        <f>_xlfn.CONCAT("{""data"": { ""id"":""", cleansingWine[[#This Row],[name]],""" }},")</f>
        <v>{"data": { "id":"Carmen, Gran Reserva Chardonnay" }},</v>
      </c>
    </row>
    <row r="13908" spans="1:43" x14ac:dyDescent="0.35">
      <c r="A13908">
        <v>13906</v>
      </c>
      <c r="B13908">
        <v>159386</v>
      </c>
      <c r="C13908" s="1" t="s">
        <v>17720</v>
      </c>
      <c r="D13908" s="1" t="s">
        <v>4476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  <c r="AQ13908" t="str">
        <f>_xlfn.CONCAT("{""data"": { ""id"":""", cleansingWine[[#This Row],[name]],""" }},")</f>
        <v>{"data": { "id":"Carmen, Gran Reserva Syrah" }},</v>
      </c>
    </row>
    <row r="13909" spans="1:43" x14ac:dyDescent="0.35">
      <c r="A13909">
        <v>13907</v>
      </c>
      <c r="B13909">
        <v>159387</v>
      </c>
      <c r="C13909" s="1" t="s">
        <v>17721</v>
      </c>
      <c r="D13909" s="1" t="s">
        <v>4476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  <c r="AQ13909" t="str">
        <f>_xlfn.CONCAT("{""data"": { ""id"":""", cleansingWine[[#This Row],[name]],""" }},")</f>
        <v>{"data": { "id":"Carmen, Reserva Carmenere" }},</v>
      </c>
    </row>
    <row r="13910" spans="1:43" x14ac:dyDescent="0.35">
      <c r="A13910">
        <v>13908</v>
      </c>
      <c r="B13910">
        <v>159388</v>
      </c>
      <c r="C13910" s="1" t="s">
        <v>17722</v>
      </c>
      <c r="D13910" s="1" t="s">
        <v>4476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  <c r="AQ13910" t="str">
        <f>_xlfn.CONCAT("{""data"": { ""id"":""", cleansingWine[[#This Row],[name]],""" }},")</f>
        <v>{"data": { "id":"Carmen, Reserva Sauvignon Blanc" }},</v>
      </c>
    </row>
    <row r="13911" spans="1:43" x14ac:dyDescent="0.35">
      <c r="A13911">
        <v>13909</v>
      </c>
      <c r="B13911">
        <v>159389</v>
      </c>
      <c r="C13911" s="1" t="s">
        <v>17723</v>
      </c>
      <c r="D13911" s="1" t="s">
        <v>4476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  <c r="AQ13911" t="str">
        <f>_xlfn.CONCAT("{""data"": { ""id"":""", cleansingWine[[#This Row],[name]],""" }},")</f>
        <v>{"data": { "id":"Carmen, Tolten Merlot" }},</v>
      </c>
    </row>
    <row r="13912" spans="1:43" x14ac:dyDescent="0.35">
      <c r="A13912">
        <v>13910</v>
      </c>
      <c r="B13912">
        <v>159390</v>
      </c>
      <c r="C13912" s="1" t="s">
        <v>17724</v>
      </c>
      <c r="D13912" s="1" t="s">
        <v>4476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  <c r="AQ13912" t="str">
        <f>_xlfn.CONCAT("{""data"": { ""id"":""", cleansingWine[[#This Row],[name]],""" }},")</f>
        <v>{"data": { "id":"Carmen, Tolten Chardonnay" }},</v>
      </c>
    </row>
    <row r="13913" spans="1:43" x14ac:dyDescent="0.35">
      <c r="A13913">
        <v>13911</v>
      </c>
      <c r="B13913">
        <v>159391</v>
      </c>
      <c r="C13913" s="1" t="s">
        <v>17725</v>
      </c>
      <c r="D13913" s="1" t="s">
        <v>4476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  <c r="AQ13913" t="str">
        <f>_xlfn.CONCAT("{""data"": { ""id"":""", cleansingWine[[#This Row],[name]],""" }},")</f>
        <v>{"data": { "id":"Carmen, Tolten Sauvignon Blanc" }},</v>
      </c>
    </row>
    <row r="13914" spans="1:43" x14ac:dyDescent="0.35">
      <c r="A13914">
        <v>13912</v>
      </c>
      <c r="B13914">
        <v>159392</v>
      </c>
      <c r="C13914" s="1" t="s">
        <v>17726</v>
      </c>
      <c r="D13914" s="1" t="s">
        <v>4476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  <c r="AQ13914" t="str">
        <f>_xlfn.CONCAT("{""data"": { ""id"":""", cleansingWine[[#This Row],[name]],""" }},")</f>
        <v>{"data": { "id":"Carmen, Tolten Shiraz" }},</v>
      </c>
    </row>
    <row r="13915" spans="1:43" x14ac:dyDescent="0.35">
      <c r="A13915">
        <v>13913</v>
      </c>
      <c r="B13915">
        <v>159393</v>
      </c>
      <c r="C13915" s="1" t="s">
        <v>17727</v>
      </c>
      <c r="D13915" s="1" t="s">
        <v>4476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  <c r="AQ13915" t="str">
        <f>_xlfn.CONCAT("{""data"": { ""id"":""", cleansingWine[[#This Row],[name]],""" }},")</f>
        <v>{"data": { "id":"Carmen, Tolten Cabernet Sauvignon" }},</v>
      </c>
    </row>
    <row r="13916" spans="1:43" x14ac:dyDescent="0.35">
      <c r="A13916">
        <v>13914</v>
      </c>
      <c r="B13916">
        <v>159394</v>
      </c>
      <c r="C13916" s="1" t="s">
        <v>17728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  <c r="AQ13916" t="str">
        <f>_xlfn.CONCAT("{""data"": { ""id"":""", cleansingWine[[#This Row],[name]],""" }},")</f>
        <v>{"data": { "id":"Beringer Troisl White Zinfandel" }},</v>
      </c>
    </row>
    <row r="13917" spans="1:43" x14ac:dyDescent="0.35">
      <c r="A13917">
        <v>13915</v>
      </c>
      <c r="B13917">
        <v>159395</v>
      </c>
      <c r="C13917" s="1" t="s">
        <v>17729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  <c r="AQ13917" t="str">
        <f>_xlfn.CONCAT("{""data"": { ""id"":""", cleansingWine[[#This Row],[name]],""" }},")</f>
        <v>{"data": { "id":"Penfolds Rawsons Retreat Semillon Sauvignon Blanc" }},</v>
      </c>
    </row>
    <row r="13918" spans="1:43" x14ac:dyDescent="0.35">
      <c r="A13918">
        <v>13916</v>
      </c>
      <c r="B13918">
        <v>159396</v>
      </c>
      <c r="C13918" s="1" t="s">
        <v>17730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  <c r="AQ13918" t="str">
        <f>_xlfn.CONCAT("{""data"": { ""id"":""", cleansingWine[[#This Row],[name]],""" }},")</f>
        <v>{"data": { "id":"Penfolds, Rawsons Retreat Shiraz" }},</v>
      </c>
    </row>
    <row r="13919" spans="1:43" x14ac:dyDescent="0.35">
      <c r="A13919">
        <v>13917</v>
      </c>
      <c r="B13919">
        <v>159397</v>
      </c>
      <c r="C13919" s="1" t="s">
        <v>17731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  <c r="AQ13919" t="str">
        <f>_xlfn.CONCAT("{""data"": { ""id"":""", cleansingWine[[#This Row],[name]],""" }},")</f>
        <v>{"data": { "id":"Penfolds Rawsons Retreat Riesling" }},</v>
      </c>
    </row>
    <row r="13920" spans="1:43" x14ac:dyDescent="0.35">
      <c r="A13920">
        <v>13918</v>
      </c>
      <c r="B13920">
        <v>159398</v>
      </c>
      <c r="C13920" s="1" t="s">
        <v>17732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  <c r="AQ13920" t="str">
        <f>_xlfn.CONCAT("{""data"": { ""id"":""", cleansingWine[[#This Row],[name]],""" }},")</f>
        <v>{"data": { "id":"Penfolds, Rawsons Retreat Cabernet Sauvignon" }},</v>
      </c>
    </row>
    <row r="13921" spans="1:43" x14ac:dyDescent="0.35">
      <c r="A13921">
        <v>13919</v>
      </c>
      <c r="B13921">
        <v>159399</v>
      </c>
      <c r="C13921" s="1" t="s">
        <v>17733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  <c r="AQ13921" t="str">
        <f>_xlfn.CONCAT("{""data"": { ""id"":""", cleansingWine[[#This Row],[name]],""" }},")</f>
        <v>{"data": { "id":"Penfolds, Koonunga Hill Shiraz" }},</v>
      </c>
    </row>
    <row r="13922" spans="1:43" x14ac:dyDescent="0.35">
      <c r="A13922">
        <v>13920</v>
      </c>
      <c r="B13922">
        <v>159400</v>
      </c>
      <c r="C13922" s="1" t="s">
        <v>17734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  <c r="AQ13922" t="str">
        <f>_xlfn.CONCAT("{""data"": { ""id"":""", cleansingWine[[#This Row],[name]],""" }},")</f>
        <v>{"data": { "id":"Penfolds, Koonunga Hill Cabernet Sauvignon" }},</v>
      </c>
    </row>
    <row r="13923" spans="1:43" x14ac:dyDescent="0.35">
      <c r="A13923">
        <v>13921</v>
      </c>
      <c r="B13923">
        <v>159401</v>
      </c>
      <c r="C13923" s="1" t="s">
        <v>17735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  <c r="AQ13923" t="str">
        <f>_xlfn.CONCAT("{""data"": { ""id"":""", cleansingWine[[#This Row],[name]],""" }},")</f>
        <v>{"data": { "id":"Penfolds, Koonunga Hill Autumn Riesling" }},</v>
      </c>
    </row>
    <row r="13924" spans="1:43" x14ac:dyDescent="0.35">
      <c r="A13924">
        <v>13922</v>
      </c>
      <c r="B13924">
        <v>159402</v>
      </c>
      <c r="C13924" s="1" t="s">
        <v>17736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  <c r="AQ13924" t="str">
        <f>_xlfn.CONCAT("{""data"": { ""id"":""", cleansingWine[[#This Row],[name]],""" }},")</f>
        <v>{"data": { "id":"Penfolds Thomas Hyland Sauvignon Blanc" }},</v>
      </c>
    </row>
    <row r="13925" spans="1:43" x14ac:dyDescent="0.35">
      <c r="A13925">
        <v>13923</v>
      </c>
      <c r="B13925">
        <v>159416</v>
      </c>
      <c r="C13925" s="1" t="s">
        <v>17737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  <c r="AQ13925" t="str">
        <f>_xlfn.CONCAT("{""data"": { ""id"":""", cleansingWine[[#This Row],[name]],""" }},")</f>
        <v>{"data": { "id":"Wolf Blass, Eaglehawk Shiraz" }},</v>
      </c>
    </row>
    <row r="13926" spans="1:43" x14ac:dyDescent="0.35">
      <c r="A13926">
        <v>13924</v>
      </c>
      <c r="B13926">
        <v>159420</v>
      </c>
      <c r="C13926" s="1" t="s">
        <v>17738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  <c r="AQ13926" t="str">
        <f>_xlfn.CONCAT("{""data"": { ""id"":""", cleansingWine[[#This Row],[name]],""" }},")</f>
        <v>{"data": { "id":"Chateau St. Jean North coast Chardonnay" }},</v>
      </c>
    </row>
    <row r="13927" spans="1:43" x14ac:dyDescent="0.35">
      <c r="A13927">
        <v>13925</v>
      </c>
      <c r="B13927">
        <v>159421</v>
      </c>
      <c r="C13927" s="1" t="s">
        <v>17739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  <c r="AQ13927" t="str">
        <f>_xlfn.CONCAT("{""data"": { ""id"":""", cleansingWine[[#This Row],[name]],""" }},")</f>
        <v>{"data": { "id":"Chateau St. Jean Robert Young Chardonnay" }},</v>
      </c>
    </row>
    <row r="13928" spans="1:43" x14ac:dyDescent="0.35">
      <c r="A13928">
        <v>13926</v>
      </c>
      <c r="B13928">
        <v>159422</v>
      </c>
      <c r="C13928" s="1" t="s">
        <v>17740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  <c r="AQ13928" t="str">
        <f>_xlfn.CONCAT("{""data"": { ""id"":""", cleansingWine[[#This Row],[name]],""" }},")</f>
        <v>{"data": { "id":"Chateau St. Jean Sonoma County Cabernet Sauvign" }},</v>
      </c>
    </row>
    <row r="13929" spans="1:43" x14ac:dyDescent="0.35">
      <c r="A13929">
        <v>13927</v>
      </c>
      <c r="B13929">
        <v>159425</v>
      </c>
      <c r="C13929" s="1" t="s">
        <v>17741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8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  <c r="AQ13929" t="str">
        <f>_xlfn.CONCAT("{""data"": { ""id"":""", cleansingWine[[#This Row],[name]],""" }},")</f>
        <v>{"data": { "id":"Chateau St. Jean, Sonoma Coast Pinot Noir" }},</v>
      </c>
    </row>
    <row r="13930" spans="1:43" x14ac:dyDescent="0.35">
      <c r="A13930">
        <v>13928</v>
      </c>
      <c r="B13930">
        <v>159427</v>
      </c>
      <c r="C13930" s="1" t="s">
        <v>17742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  <c r="AQ13930" t="str">
        <f>_xlfn.CONCAT("{""data"": { ""id"":""", cleansingWine[[#This Row],[name]],""" }},")</f>
        <v>{"data": { "id":"Chateau St. Jean Alexander Valley Cabernet Sauvignon" }},</v>
      </c>
    </row>
    <row r="13931" spans="1:43" x14ac:dyDescent="0.35">
      <c r="A13931">
        <v>13929</v>
      </c>
      <c r="B13931">
        <v>159428</v>
      </c>
      <c r="C13931" s="1" t="s">
        <v>17743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  <c r="AQ13931" t="str">
        <f>_xlfn.CONCAT("{""data"": { ""id"":""", cleansingWine[[#This Row],[name]],""" }},")</f>
        <v>{"data": { "id":"Chateau St. Jean Chateau St. Jean California Cabernet Sauvignon" }},</v>
      </c>
    </row>
    <row r="13932" spans="1:43" x14ac:dyDescent="0.35">
      <c r="A13932">
        <v>13930</v>
      </c>
      <c r="B13932">
        <v>159431</v>
      </c>
      <c r="C13932" s="1" t="s">
        <v>17744</v>
      </c>
      <c r="D13932" s="1" t="s">
        <v>4187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  <c r="AQ13932" t="str">
        <f>_xlfn.CONCAT("{""data"": { ""id"":""", cleansingWine[[#This Row],[name]],""" }},")</f>
        <v>{"data": { "id":"Sutter Home Taken" }},</v>
      </c>
    </row>
    <row r="13933" spans="1:43" x14ac:dyDescent="0.35">
      <c r="A13933">
        <v>13931</v>
      </c>
      <c r="B13933">
        <v>159432</v>
      </c>
      <c r="C13933" s="1" t="s">
        <v>17745</v>
      </c>
      <c r="D13933" s="1" t="s">
        <v>4187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  <c r="AQ13933" t="str">
        <f>_xlfn.CONCAT("{""data"": { ""id"":""", cleansingWine[[#This Row],[name]],""" }},")</f>
        <v>{"data": { "id":"Sutter Home Union 88" }},</v>
      </c>
    </row>
    <row r="13934" spans="1:43" x14ac:dyDescent="0.35">
      <c r="A13934">
        <v>13932</v>
      </c>
      <c r="B13934">
        <v>159433</v>
      </c>
      <c r="C13934" s="1" t="s">
        <v>17746</v>
      </c>
      <c r="D13934" s="1" t="s">
        <v>4187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  <c r="AQ13934" t="str">
        <f>_xlfn.CONCAT("{""data"": { ""id"":""", cleansingWine[[#This Row],[name]],""" }},")</f>
        <v>{"data": { "id":"Sutter Home Solrio White Sangria" }},</v>
      </c>
    </row>
    <row r="13935" spans="1:43" x14ac:dyDescent="0.35">
      <c r="A13935">
        <v>13933</v>
      </c>
      <c r="B13935">
        <v>159438</v>
      </c>
      <c r="C13935" s="1" t="s">
        <v>17747</v>
      </c>
      <c r="D13935" s="1" t="s">
        <v>4162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  <c r="AQ13935" t="str">
        <f>_xlfn.CONCAT("{""data"": { ""id"":""", cleansingWine[[#This Row],[name]],""" }},")</f>
        <v>{"data": { "id":"Cheval Quancard, Chateau Bois Cardon" }},</v>
      </c>
    </row>
    <row r="13936" spans="1:43" x14ac:dyDescent="0.35">
      <c r="A13936">
        <v>13934</v>
      </c>
      <c r="B13936">
        <v>159439</v>
      </c>
      <c r="C13936" s="1" t="s">
        <v>17748</v>
      </c>
      <c r="D13936" s="1" t="s">
        <v>4162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  <c r="AQ13936" t="str">
        <f>_xlfn.CONCAT("{""data"": { ""id"":""", cleansingWine[[#This Row],[name]],""" }},")</f>
        <v>{"data": { "id":"Cheval Quancard Comtesse Landon" }},</v>
      </c>
    </row>
    <row r="13937" spans="1:43" x14ac:dyDescent="0.35">
      <c r="A13937">
        <v>13935</v>
      </c>
      <c r="B13937">
        <v>159446</v>
      </c>
      <c r="C13937" s="1" t="s">
        <v>17749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  <c r="AQ13937" t="str">
        <f>_xlfn.CONCAT("{""data"": { ""id"":""", cleansingWine[[#This Row],[name]],""" }},")</f>
        <v>{"data": { "id":"Chateau St. Jean California Merlot" }},</v>
      </c>
    </row>
    <row r="13938" spans="1:43" x14ac:dyDescent="0.35">
      <c r="A13938">
        <v>13936</v>
      </c>
      <c r="B13938">
        <v>159447</v>
      </c>
      <c r="C13938" s="1" t="s">
        <v>17750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  <c r="AQ13938" t="str">
        <f>_xlfn.CONCAT("{""data"": { ""id"":""", cleansingWine[[#This Row],[name]],""" }},")</f>
        <v>{"data": { "id":"Chateau St. Jean California Pinot Noir" }},</v>
      </c>
    </row>
    <row r="13939" spans="1:43" x14ac:dyDescent="0.35">
      <c r="A13939">
        <v>13937</v>
      </c>
      <c r="B13939">
        <v>159448</v>
      </c>
      <c r="C13939" s="1" t="s">
        <v>17751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  <c r="AQ13939" t="str">
        <f>_xlfn.CONCAT("{""data"": { ""id"":""", cleansingWine[[#This Row],[name]],""" }},")</f>
        <v>{"data": { "id":"Saltram Mamre Brook Riesling" }},</v>
      </c>
    </row>
    <row r="13940" spans="1:43" x14ac:dyDescent="0.35">
      <c r="A13940">
        <v>13938</v>
      </c>
      <c r="B13940">
        <v>159449</v>
      </c>
      <c r="C13940" s="1" t="s">
        <v>17752</v>
      </c>
      <c r="D13940" s="1" t="s">
        <v>17753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  <c r="AQ13940" t="str">
        <f>_xlfn.CONCAT("{""data"": { ""id"":""", cleansingWine[[#This Row],[name]],""" }},")</f>
        <v>{"data": { "id":"Cellar No.8 Cabernet Sauvignon" }},</v>
      </c>
    </row>
    <row r="13941" spans="1:43" x14ac:dyDescent="0.35">
      <c r="A13941">
        <v>13939</v>
      </c>
      <c r="B13941">
        <v>159450</v>
      </c>
      <c r="C13941" s="1" t="s">
        <v>17754</v>
      </c>
      <c r="D13941" s="1" t="s">
        <v>17753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  <c r="AQ13941" t="str">
        <f>_xlfn.CONCAT("{""data"": { ""id"":""", cleansingWine[[#This Row],[name]],""" }},")</f>
        <v>{"data": { "id":"Cellar No.8 Merlot" }},</v>
      </c>
    </row>
    <row r="13942" spans="1:43" x14ac:dyDescent="0.35">
      <c r="A13942">
        <v>13940</v>
      </c>
      <c r="B13942">
        <v>159451</v>
      </c>
      <c r="C13942" s="1" t="s">
        <v>17755</v>
      </c>
      <c r="D13942" s="1" t="s">
        <v>17753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  <c r="AQ13942" t="str">
        <f>_xlfn.CONCAT("{""data"": { ""id"":""", cleansingWine[[#This Row],[name]],""" }},")</f>
        <v>{"data": { "id":"Cellar No.8 Chardonnay" }},</v>
      </c>
    </row>
    <row r="13943" spans="1:43" x14ac:dyDescent="0.35">
      <c r="A13943">
        <v>13941</v>
      </c>
      <c r="B13943">
        <v>159453</v>
      </c>
      <c r="C13943" s="1" t="s">
        <v>17756</v>
      </c>
      <c r="D13943" s="1" t="s">
        <v>4457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  <c r="AQ13943" t="str">
        <f>_xlfn.CONCAT("{""data"": { ""id"":""", cleansingWine[[#This Row],[name]],""" }},")</f>
        <v>{"data": { "id":"Sirius Costco" }},</v>
      </c>
    </row>
    <row r="13944" spans="1:43" x14ac:dyDescent="0.35">
      <c r="A13944">
        <v>13942</v>
      </c>
      <c r="B13944">
        <v>159454</v>
      </c>
      <c r="C13944" s="1" t="s">
        <v>17757</v>
      </c>
      <c r="D13944" s="1" t="s">
        <v>17758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  <c r="AQ13944" t="str">
        <f>_xlfn.CONCAT("{""data"": { ""id"":""", cleansingWine[[#This Row],[name]],""" }},")</f>
        <v>{"data": { "id":"Marc Hebrart, Rose Brut" }},</v>
      </c>
    </row>
    <row r="13945" spans="1:43" x14ac:dyDescent="0.35">
      <c r="A13945">
        <v>13943</v>
      </c>
      <c r="B13945">
        <v>159455</v>
      </c>
      <c r="C13945" s="1" t="s">
        <v>17759</v>
      </c>
      <c r="D13945" s="1" t="s">
        <v>17758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  <c r="AQ13945" t="str">
        <f>_xlfn.CONCAT("{""data"": { ""id"":""", cleansingWine[[#This Row],[name]],""" }},")</f>
        <v>{"data": { "id":"Marc Hebrart, Blanc de Blanc 1er Cru" }},</v>
      </c>
    </row>
    <row r="13946" spans="1:43" x14ac:dyDescent="0.35">
      <c r="A13946">
        <v>13944</v>
      </c>
      <c r="B13946">
        <v>159456</v>
      </c>
      <c r="C13946" s="1" t="s">
        <v>17760</v>
      </c>
      <c r="D13946" s="1" t="s">
        <v>17758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  <c r="AQ13946" t="str">
        <f>_xlfn.CONCAT("{""data"": { ""id"":""", cleansingWine[[#This Row],[name]],""" }},")</f>
        <v>{"data": { "id":"Marc Hebrart, Selection Brut 1er Cru" }},</v>
      </c>
    </row>
    <row r="13947" spans="1:43" x14ac:dyDescent="0.35">
      <c r="A13947">
        <v>13945</v>
      </c>
      <c r="B13947">
        <v>159457</v>
      </c>
      <c r="C13947" s="1" t="s">
        <v>17761</v>
      </c>
      <c r="D13947" s="1" t="s">
        <v>17758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  <c r="AQ13947" t="str">
        <f>_xlfn.CONCAT("{""data"": { ""id"":""", cleansingWine[[#This Row],[name]],""" }},")</f>
        <v>{"data": { "id":"Marc Hebrart, Special Club" }},</v>
      </c>
    </row>
    <row r="13948" spans="1:43" x14ac:dyDescent="0.35">
      <c r="A13948">
        <v>13946</v>
      </c>
      <c r="B13948">
        <v>159458</v>
      </c>
      <c r="C13948" s="1" t="s">
        <v>17762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  <c r="AQ13948" t="str">
        <f>_xlfn.CONCAT("{""data"": { ""id"":""", cleansingWine[[#This Row],[name]],""" }},")</f>
        <v>{"data": { "id":"Georges Duboeuf, Macon Villages" }},</v>
      </c>
    </row>
    <row r="13949" spans="1:43" x14ac:dyDescent="0.35">
      <c r="A13949">
        <v>13947</v>
      </c>
      <c r="B13949">
        <v>159460</v>
      </c>
      <c r="C13949" s="1" t="s">
        <v>17763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  <c r="AQ13949" t="str">
        <f>_xlfn.CONCAT("{""data"": { ""id"":""", cleansingWine[[#This Row],[name]],""" }},")</f>
        <v>{"data": { "id":"Barton &amp; Guestier, Passeport Medoc" }},</v>
      </c>
    </row>
    <row r="13950" spans="1:43" x14ac:dyDescent="0.35">
      <c r="A13950">
        <v>13948</v>
      </c>
      <c r="B13950">
        <v>159462</v>
      </c>
      <c r="C13950" s="1" t="s">
        <v>17764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  <c r="AQ13950" t="str">
        <f>_xlfn.CONCAT("{""data"": { ""id"":""", cleansingWine[[#This Row],[name]],""" }},")</f>
        <v>{"data": { "id":"Barton &amp; Guestier, Passeport Bordeaux Blanc" }},</v>
      </c>
    </row>
    <row r="13951" spans="1:43" x14ac:dyDescent="0.35">
      <c r="A13951">
        <v>13949</v>
      </c>
      <c r="B13951">
        <v>159463</v>
      </c>
      <c r="C13951" s="1" t="s">
        <v>17765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  <c r="AQ13951" t="str">
        <f>_xlfn.CONCAT("{""data"": { ""id"":""", cleansingWine[[#This Row],[name]],""" }},")</f>
        <v>{"data": { "id":"Barton &amp; Guestier, Passeport Saint Emilion" }},</v>
      </c>
    </row>
    <row r="13952" spans="1:43" x14ac:dyDescent="0.35">
      <c r="A13952">
        <v>13950</v>
      </c>
      <c r="B13952">
        <v>159465</v>
      </c>
      <c r="C13952" s="1" t="s">
        <v>17766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  <c r="AQ13952" t="str">
        <f>_xlfn.CONCAT("{""data"": { ""id"":""", cleansingWine[[#This Row],[name]],""" }},")</f>
        <v>{"data": { "id":"Barton &amp; Guestier, Passeport Bordeaux Rouge" }},</v>
      </c>
    </row>
    <row r="13953" spans="1:43" x14ac:dyDescent="0.35">
      <c r="A13953">
        <v>13951</v>
      </c>
      <c r="B13953">
        <v>159466</v>
      </c>
      <c r="C13953" s="1" t="s">
        <v>17767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  <c r="AQ13953" t="str">
        <f>_xlfn.CONCAT("{""data"": { ""id"":""", cleansingWine[[#This Row],[name]],""" }},")</f>
        <v>{"data": { "id":"Barton &amp; Guestier, Thomas Barton Reserve Medoc" }},</v>
      </c>
    </row>
    <row r="13954" spans="1:43" x14ac:dyDescent="0.35">
      <c r="A13954">
        <v>13952</v>
      </c>
      <c r="B13954">
        <v>159471</v>
      </c>
      <c r="C13954" s="1" t="s">
        <v>17768</v>
      </c>
      <c r="D13954" s="1" t="s">
        <v>4435</v>
      </c>
      <c r="E13954" s="1" t="s">
        <v>44</v>
      </c>
      <c r="F13954" s="1" t="s">
        <v>59</v>
      </c>
      <c r="G13954" s="1" t="s">
        <v>453</v>
      </c>
      <c r="H13954" s="1" t="s">
        <v>7315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  <c r="AQ13954" t="str">
        <f>_xlfn.CONCAT("{""data"": { ""id"":""", cleansingWine[[#This Row],[name]],""" }},")</f>
        <v>{"data": { "id":"Joseph Drouhin, Givry" }},</v>
      </c>
    </row>
    <row r="13955" spans="1:43" x14ac:dyDescent="0.35">
      <c r="A13955">
        <v>13953</v>
      </c>
      <c r="B13955">
        <v>159472</v>
      </c>
      <c r="C13955" s="1" t="s">
        <v>17769</v>
      </c>
      <c r="D13955" s="1" t="s">
        <v>4435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  <c r="AQ13955" t="str">
        <f>_xlfn.CONCAT("{""data"": { ""id"":""", cleansingWine[[#This Row],[name]],""" }},")</f>
        <v>{"data": { "id":"Joseph Drouhin, Santeny Rouge" }},</v>
      </c>
    </row>
    <row r="13956" spans="1:43" x14ac:dyDescent="0.35">
      <c r="A13956">
        <v>13954</v>
      </c>
      <c r="B13956">
        <v>159473</v>
      </c>
      <c r="C13956" s="1" t="s">
        <v>17770</v>
      </c>
      <c r="D13956" s="1" t="s">
        <v>17771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  <c r="AQ13956" t="str">
        <f>_xlfn.CONCAT("{""data"": { ""id"":""", cleansingWine[[#This Row],[name]],""" }},")</f>
        <v>{"data": { "id":"Lanson, Gold Label" }},</v>
      </c>
    </row>
    <row r="13957" spans="1:43" x14ac:dyDescent="0.35">
      <c r="A13957">
        <v>13955</v>
      </c>
      <c r="B13957">
        <v>159474</v>
      </c>
      <c r="C13957" s="1" t="s">
        <v>17772</v>
      </c>
      <c r="D13957" s="1" t="s">
        <v>17771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  <c r="AQ13957" t="str">
        <f>_xlfn.CONCAT("{""data"": { ""id"":""", cleansingWine[[#This Row],[name]],""" }},")</f>
        <v>{"data": { "id":"Lanson, Noble Cuvee" }},</v>
      </c>
    </row>
    <row r="13958" spans="1:43" x14ac:dyDescent="0.35">
      <c r="A13958">
        <v>13956</v>
      </c>
      <c r="B13958">
        <v>159475</v>
      </c>
      <c r="C13958" s="1" t="s">
        <v>17773</v>
      </c>
      <c r="D13958" s="1" t="s">
        <v>17771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  <c r="AQ13958" t="str">
        <f>_xlfn.CONCAT("{""data"": { ""id"":""", cleansingWine[[#This Row],[name]],""" }},")</f>
        <v>{"data": { "id":"Lanson, Black Label" }},</v>
      </c>
    </row>
    <row r="13959" spans="1:43" x14ac:dyDescent="0.35">
      <c r="A13959">
        <v>13957</v>
      </c>
      <c r="B13959">
        <v>159476</v>
      </c>
      <c r="C13959" s="1" t="s">
        <v>17774</v>
      </c>
      <c r="D13959" s="1" t="s">
        <v>6724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  <c r="AQ13959" t="str">
        <f>_xlfn.CONCAT("{""data"": { ""id"":""", cleansingWine[[#This Row],[name]],""" }},")</f>
        <v>{"data": { "id":"Maison Castel, Bordeaux Merlot" }},</v>
      </c>
    </row>
    <row r="13960" spans="1:43" x14ac:dyDescent="0.35">
      <c r="A13960">
        <v>13958</v>
      </c>
      <c r="B13960">
        <v>159481</v>
      </c>
      <c r="C13960" s="1" t="s">
        <v>17775</v>
      </c>
      <c r="D13960" s="1" t="s">
        <v>4404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  <c r="AQ13960" t="str">
        <f>_xlfn.CONCAT("{""data"": { ""id"":""", cleansingWine[[#This Row],[name]],""" }},")</f>
        <v>{"data": { "id":"Castello Banfi, Chianti Superiore" }},</v>
      </c>
    </row>
    <row r="13961" spans="1:43" x14ac:dyDescent="0.35">
      <c r="A13961">
        <v>13959</v>
      </c>
      <c r="B13961">
        <v>159483</v>
      </c>
      <c r="C13961" s="1" t="s">
        <v>17776</v>
      </c>
      <c r="D13961" s="1" t="s">
        <v>4404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  <c r="AQ13961" t="str">
        <f>_xlfn.CONCAT("{""data"": { ""id"":""", cleansingWine[[#This Row],[name]],""" }},")</f>
        <v>{"data": { "id":"Castello Banfi, Tiara Rosso" }},</v>
      </c>
    </row>
    <row r="13962" spans="1:43" x14ac:dyDescent="0.35">
      <c r="A13962">
        <v>13960</v>
      </c>
      <c r="B13962">
        <v>159484</v>
      </c>
      <c r="C13962" s="1" t="s">
        <v>17777</v>
      </c>
      <c r="D13962" s="1" t="s">
        <v>4404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  <c r="AQ13962" t="str">
        <f>_xlfn.CONCAT("{""data"": { ""id"":""", cleansingWine[[#This Row],[name]],""" }},")</f>
        <v>{"data": { "id":"Castello Banfi, Tiara Platinum Moscato" }},</v>
      </c>
    </row>
    <row r="13963" spans="1:43" x14ac:dyDescent="0.35">
      <c r="A13963">
        <v>13961</v>
      </c>
      <c r="B13963">
        <v>159486</v>
      </c>
      <c r="C13963" s="1" t="s">
        <v>17778</v>
      </c>
      <c r="D13963" s="1" t="s">
        <v>4404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  <c r="AQ13963" t="str">
        <f>_xlfn.CONCAT("{""data"": { ""id"":""", cleansingWine[[#This Row],[name]],""" }},")</f>
        <v>{"data": { "id":"Castello Banfi, Chianti " }},</v>
      </c>
    </row>
    <row r="13964" spans="1:43" x14ac:dyDescent="0.35">
      <c r="A13964">
        <v>13962</v>
      </c>
      <c r="B13964">
        <v>159487</v>
      </c>
      <c r="C13964" s="1" t="s">
        <v>17779</v>
      </c>
      <c r="D13964" s="1" t="s">
        <v>4404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  <c r="AQ13964" t="str">
        <f>_xlfn.CONCAT("{""data"": { ""id"":""", cleansingWine[[#This Row],[name]],""" }},")</f>
        <v>{"data": { "id":"Castello Banfi, La Rosa" }},</v>
      </c>
    </row>
    <row r="13965" spans="1:43" x14ac:dyDescent="0.35">
      <c r="A13965">
        <v>13963</v>
      </c>
      <c r="B13965">
        <v>159488</v>
      </c>
      <c r="C13965" s="1" t="s">
        <v>17780</v>
      </c>
      <c r="D13965" s="1" t="s">
        <v>4404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  <c r="AQ13965" t="str">
        <f>_xlfn.CONCAT("{""data"": { ""id"":""", cleansingWine[[#This Row],[name]],""" }},")</f>
        <v>{"data": { "id":"Castello Banfi, Belnero" }},</v>
      </c>
    </row>
    <row r="13966" spans="1:43" x14ac:dyDescent="0.35">
      <c r="A13966">
        <v>13964</v>
      </c>
      <c r="B13966">
        <v>159489</v>
      </c>
      <c r="C13966" s="1" t="s">
        <v>17781</v>
      </c>
      <c r="D13966" s="1" t="s">
        <v>4404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  <c r="AQ13966" t="str">
        <f>_xlfn.CONCAT("{""data"": { ""id"":""", cleansingWine[[#This Row],[name]],""" }},")</f>
        <v>{"data": { "id":"Castello Banfi, Sciandor Moscato d'Asti" }},</v>
      </c>
    </row>
    <row r="13967" spans="1:43" x14ac:dyDescent="0.35">
      <c r="A13967">
        <v>13965</v>
      </c>
      <c r="B13967">
        <v>159490</v>
      </c>
      <c r="C13967" s="1" t="s">
        <v>17782</v>
      </c>
      <c r="D13967" s="1" t="s">
        <v>4489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  <c r="AQ13967" t="str">
        <f>_xlfn.CONCAT("{""data"": { ""id"":""", cleansingWine[[#This Row],[name]],""" }},")</f>
        <v>{"data": { "id":"Zonin, Prosecco" }},</v>
      </c>
    </row>
    <row r="13968" spans="1:43" x14ac:dyDescent="0.35">
      <c r="A13968">
        <v>13966</v>
      </c>
      <c r="B13968">
        <v>159491</v>
      </c>
      <c r="C13968" s="1" t="s">
        <v>17783</v>
      </c>
      <c r="D13968" s="1" t="s">
        <v>4489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  <c r="AQ13968" t="str">
        <f>_xlfn.CONCAT("{""data"": { ""id"":""", cleansingWine[[#This Row],[name]],""" }},")</f>
        <v>{"data": { "id":"Zonin Moscato" }},</v>
      </c>
    </row>
    <row r="13969" spans="1:43" x14ac:dyDescent="0.35">
      <c r="A13969">
        <v>13967</v>
      </c>
      <c r="B13969">
        <v>159492</v>
      </c>
      <c r="C13969" s="1" t="s">
        <v>17784</v>
      </c>
      <c r="D13969" s="1" t="s">
        <v>4489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  <c r="AQ13969" t="str">
        <f>_xlfn.CONCAT("{""data"": { ""id"":""", cleansingWine[[#This Row],[name]],""" }},")</f>
        <v>{"data": { "id":"Zonin Sasseo" }},</v>
      </c>
    </row>
    <row r="13970" spans="1:43" x14ac:dyDescent="0.35">
      <c r="A13970">
        <v>13968</v>
      </c>
      <c r="B13970">
        <v>159493</v>
      </c>
      <c r="C13970" s="1" t="s">
        <v>17785</v>
      </c>
      <c r="D13970" s="1" t="s">
        <v>4489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  <c r="AQ13970" t="str">
        <f>_xlfn.CONCAT("{""data"": { ""id"":""", cleansingWine[[#This Row],[name]],""" }},")</f>
        <v>{"data": { "id":"Zonin, Castello del Poggio Moscato d'Asti" }},</v>
      </c>
    </row>
    <row r="13971" spans="1:43" x14ac:dyDescent="0.35">
      <c r="A13971">
        <v>13969</v>
      </c>
      <c r="B13971">
        <v>159494</v>
      </c>
      <c r="C13971" s="1" t="s">
        <v>17786</v>
      </c>
      <c r="D13971" s="1" t="s">
        <v>4489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  <c r="AQ13971" t="str">
        <f>_xlfn.CONCAT("{""data"": { ""id"":""", cleansingWine[[#This Row],[name]],""" }},")</f>
        <v>{"data": { "id":"Castello del Poggio Brachetto" }},</v>
      </c>
    </row>
    <row r="13972" spans="1:43" x14ac:dyDescent="0.35">
      <c r="A13972">
        <v>13970</v>
      </c>
      <c r="B13972">
        <v>159495</v>
      </c>
      <c r="C13972" s="1" t="s">
        <v>17787</v>
      </c>
      <c r="D13972" s="1" t="s">
        <v>4489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  <c r="AQ13972" t="str">
        <f>_xlfn.CONCAT("{""data"": { ""id"":""", cleansingWine[[#This Row],[name]],""" }},")</f>
        <v>{"data": { "id":"Castello del Poggio Moscato Pavia" }},</v>
      </c>
    </row>
    <row r="13973" spans="1:43" x14ac:dyDescent="0.35">
      <c r="A13973">
        <v>13971</v>
      </c>
      <c r="B13973">
        <v>159496</v>
      </c>
      <c r="C13973" s="1" t="s">
        <v>17788</v>
      </c>
      <c r="D13973" s="1" t="s">
        <v>4489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  <c r="AQ13973" t="str">
        <f>_xlfn.CONCAT("{""data"": { ""id"":""", cleansingWine[[#This Row],[name]],""" }},")</f>
        <v>{"data": { "id":"Surya Nero d'Avola Merlot" }},</v>
      </c>
    </row>
    <row r="13974" spans="1:43" x14ac:dyDescent="0.35">
      <c r="A13974">
        <v>13972</v>
      </c>
      <c r="B13974">
        <v>159497</v>
      </c>
      <c r="C13974" s="1" t="s">
        <v>17789</v>
      </c>
      <c r="D13974" s="1" t="s">
        <v>4489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  <c r="AQ13974" t="str">
        <f>_xlfn.CONCAT("{""data"": { ""id"":""", cleansingWine[[#This Row],[name]],""" }},")</f>
        <v>{"data": { "id":"Surya Insolia Chardonnay" }},</v>
      </c>
    </row>
    <row r="13975" spans="1:43" x14ac:dyDescent="0.35">
      <c r="A13975">
        <v>13973</v>
      </c>
      <c r="B13975">
        <v>159498</v>
      </c>
      <c r="C13975" s="1" t="s">
        <v>17790</v>
      </c>
      <c r="D13975" s="1" t="s">
        <v>4489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  <c r="AQ13975" t="str">
        <f>_xlfn.CONCAT("{""data"": { ""id"":""", cleansingWine[[#This Row],[name]],""" }},")</f>
        <v>{"data": { "id":"Zonin, Borgo Sanleo Rosso" }},</v>
      </c>
    </row>
    <row r="13976" spans="1:43" x14ac:dyDescent="0.35">
      <c r="A13976">
        <v>13974</v>
      </c>
      <c r="B13976">
        <v>159499</v>
      </c>
      <c r="C13976" s="1" t="s">
        <v>17791</v>
      </c>
      <c r="D13976" s="1" t="s">
        <v>4489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  <c r="AQ13976" t="str">
        <f>_xlfn.CONCAT("{""data"": { ""id"":""", cleansingWine[[#This Row],[name]],""" }},")</f>
        <v>{"data": { "id":"Il Giangio" }},</v>
      </c>
    </row>
    <row r="13977" spans="1:43" x14ac:dyDescent="0.35">
      <c r="A13977">
        <v>13975</v>
      </c>
      <c r="B13977">
        <v>159500</v>
      </c>
      <c r="C13977" s="1" t="s">
        <v>17792</v>
      </c>
      <c r="D13977" s="1" t="s">
        <v>4489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  <c r="AQ13977" t="str">
        <f>_xlfn.CONCAT("{""data"": { ""id"":""", cleansingWine[[#This Row],[name]],""" }},")</f>
        <v>{"data": { "id":"Zonin, Pinot grigio " }},</v>
      </c>
    </row>
    <row r="13978" spans="1:43" x14ac:dyDescent="0.35">
      <c r="A13978">
        <v>13976</v>
      </c>
      <c r="B13978">
        <v>159502</v>
      </c>
      <c r="C13978" s="1" t="s">
        <v>17793</v>
      </c>
      <c r="D13978" s="1" t="s">
        <v>4426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  <c r="AQ13978" t="str">
        <f>_xlfn.CONCAT("{""data"": { ""id"":""", cleansingWine[[#This Row],[name]],""" }},")</f>
        <v>{"data": { "id":"FontanaFredda, Gavi di Gavi" }},</v>
      </c>
    </row>
    <row r="13979" spans="1:43" x14ac:dyDescent="0.35">
      <c r="A13979">
        <v>13977</v>
      </c>
      <c r="B13979">
        <v>159504</v>
      </c>
      <c r="C13979" s="1" t="s">
        <v>17794</v>
      </c>
      <c r="D13979" s="1" t="s">
        <v>4426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  <c r="AQ13979" t="str">
        <f>_xlfn.CONCAT("{""data"": { ""id"":""", cleansingWine[[#This Row],[name]],""" }},")</f>
        <v>{"data": { "id":"Fontanafredda, Moncucco Moscato d'Asti " }},</v>
      </c>
    </row>
    <row r="13980" spans="1:43" x14ac:dyDescent="0.35">
      <c r="A13980">
        <v>13978</v>
      </c>
      <c r="B13980">
        <v>159505</v>
      </c>
      <c r="C13980" s="1" t="s">
        <v>17795</v>
      </c>
      <c r="D13980" s="1" t="s">
        <v>4426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  <c r="AQ13980" t="str">
        <f>_xlfn.CONCAT("{""data"": { ""id"":""", cleansingWine[[#This Row],[name]],""" }},")</f>
        <v>{"data": { "id":"Fontanafredda, Barbera d'Alba" }},</v>
      </c>
    </row>
    <row r="13981" spans="1:43" x14ac:dyDescent="0.35">
      <c r="A13981">
        <v>13979</v>
      </c>
      <c r="B13981">
        <v>159506</v>
      </c>
      <c r="C13981" s="1" t="s">
        <v>17796</v>
      </c>
      <c r="D13981" s="1" t="s">
        <v>4426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  <c r="AQ13981" t="str">
        <f>_xlfn.CONCAT("{""data"": { ""id"":""", cleansingWine[[#This Row],[name]],""" }},")</f>
        <v>{"data": { "id":"Fontanafredda, Barolo Riserva" }},</v>
      </c>
    </row>
    <row r="13982" spans="1:43" x14ac:dyDescent="0.35">
      <c r="A13982">
        <v>13980</v>
      </c>
      <c r="B13982">
        <v>159507</v>
      </c>
      <c r="C13982" s="1" t="s">
        <v>17797</v>
      </c>
      <c r="D13982" s="1" t="s">
        <v>4426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  <c r="AQ13982" t="str">
        <f>_xlfn.CONCAT("{""data"": { ""id"":""", cleansingWine[[#This Row],[name]],""" }},")</f>
        <v>{"data": { "id":"Fontanafredda, Barolo" }},</v>
      </c>
    </row>
    <row r="13983" spans="1:43" x14ac:dyDescent="0.35">
      <c r="A13983">
        <v>13981</v>
      </c>
      <c r="B13983">
        <v>159508</v>
      </c>
      <c r="C13983" s="1" t="s">
        <v>17798</v>
      </c>
      <c r="D13983" s="1" t="s">
        <v>4426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  <c r="AQ13983" t="str">
        <f>_xlfn.CONCAT("{""data"": { ""id"":""", cleansingWine[[#This Row],[name]],""" }},")</f>
        <v>{"data": { "id":"Fontanafredda, Le Fronde Moscato d'Asti" }},</v>
      </c>
    </row>
    <row r="13984" spans="1:43" x14ac:dyDescent="0.35">
      <c r="A13984">
        <v>13982</v>
      </c>
      <c r="B13984">
        <v>159509</v>
      </c>
      <c r="C13984" s="1" t="s">
        <v>17799</v>
      </c>
      <c r="D13984" s="1" t="s">
        <v>4426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  <c r="AQ13984" t="str">
        <f>_xlfn.CONCAT("{""data"": { ""id"":""", cleansingWine[[#This Row],[name]],""" }},")</f>
        <v>{"data": { "id":"FontanaFredda, Le Fronde Brachetto d'Aqui" }},</v>
      </c>
    </row>
    <row r="13985" spans="1:43" x14ac:dyDescent="0.35">
      <c r="A13985">
        <v>13983</v>
      </c>
      <c r="B13985">
        <v>159510</v>
      </c>
      <c r="C13985" s="1" t="s">
        <v>17800</v>
      </c>
      <c r="D13985" s="1" t="s">
        <v>4426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  <c r="AQ13985" t="str">
        <f>_xlfn.CONCAT("{""data"": { ""id"":""", cleansingWine[[#This Row],[name]],""" }},")</f>
        <v>{"data": { "id":"Fontanafredda, Varej Moscato d'Asti" }},</v>
      </c>
    </row>
    <row r="13986" spans="1:43" x14ac:dyDescent="0.35">
      <c r="A13986">
        <v>13984</v>
      </c>
      <c r="B13986">
        <v>159511</v>
      </c>
      <c r="C13986" s="1" t="s">
        <v>17801</v>
      </c>
      <c r="D13986" s="1" t="s">
        <v>4426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  <c r="AQ13986" t="str">
        <f>_xlfn.CONCAT("{""data"": { ""id"":""", cleansingWine[[#This Row],[name]],""" }},")</f>
        <v>{"data": { "id":"FontanaFredda, La Rosa Barolo" }},</v>
      </c>
    </row>
    <row r="13987" spans="1:43" x14ac:dyDescent="0.35">
      <c r="A13987">
        <v>13985</v>
      </c>
      <c r="B13987">
        <v>159512</v>
      </c>
      <c r="C13987" s="1" t="s">
        <v>17802</v>
      </c>
      <c r="D13987" s="1" t="s">
        <v>4453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  <c r="AQ13987" t="str">
        <f>_xlfn.CONCAT("{""data"": { ""id"":""", cleansingWine[[#This Row],[name]],""" }},")</f>
        <v>{"data": { "id":"Lan, Limited Edition" }},</v>
      </c>
    </row>
    <row r="13988" spans="1:43" x14ac:dyDescent="0.35">
      <c r="A13988">
        <v>13986</v>
      </c>
      <c r="B13988">
        <v>159514</v>
      </c>
      <c r="C13988" s="1" t="s">
        <v>17803</v>
      </c>
      <c r="D13988" s="1" t="s">
        <v>4376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  <c r="AQ13988" t="str">
        <f>_xlfn.CONCAT("{""data"": { ""id"":""", cleansingWine[[#This Row],[name]],""" }},")</f>
        <v>{"data": { "id":"Ramon Roqueta Garnacha" }},</v>
      </c>
    </row>
    <row r="13989" spans="1:43" x14ac:dyDescent="0.35">
      <c r="A13989">
        <v>13987</v>
      </c>
      <c r="B13989">
        <v>159515</v>
      </c>
      <c r="C13989" s="1" t="s">
        <v>17804</v>
      </c>
      <c r="D13989" s="1" t="s">
        <v>4376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  <c r="AQ13989" t="str">
        <f>_xlfn.CONCAT("{""data"": { ""id"":""", cleansingWine[[#This Row],[name]],""" }},")</f>
        <v>{"data": { "id":"Campo Lindo Crianza" }},</v>
      </c>
    </row>
    <row r="13990" spans="1:43" x14ac:dyDescent="0.35">
      <c r="A13990">
        <v>13988</v>
      </c>
      <c r="B13990">
        <v>159516</v>
      </c>
      <c r="C13990" s="1" t="s">
        <v>17805</v>
      </c>
      <c r="D13990" s="1" t="s">
        <v>8168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  <c r="AQ13990" t="str">
        <f>_xlfn.CONCAT("{""data"": { ""id"":""", cleansingWine[[#This Row],[name]],""" }},")</f>
        <v>{"data": { "id":"Viva Espana Red" }},</v>
      </c>
    </row>
    <row r="13991" spans="1:43" x14ac:dyDescent="0.35">
      <c r="A13991">
        <v>13989</v>
      </c>
      <c r="B13991">
        <v>159517</v>
      </c>
      <c r="C13991" s="1" t="s">
        <v>17806</v>
      </c>
      <c r="D13991" s="1" t="s">
        <v>8168</v>
      </c>
      <c r="E13991" s="1" t="s">
        <v>273</v>
      </c>
      <c r="F13991" s="1" t="s">
        <v>4595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  <c r="AQ13991" t="str">
        <f>_xlfn.CONCAT("{""data"": { ""id"":""", cleansingWine[[#This Row],[name]],""" }},")</f>
        <v>{"data": { "id":"Vina Lanzar Red" }},</v>
      </c>
    </row>
    <row r="13992" spans="1:43" x14ac:dyDescent="0.35">
      <c r="A13992">
        <v>13990</v>
      </c>
      <c r="B13992">
        <v>159518</v>
      </c>
      <c r="C13992" s="1" t="s">
        <v>17807</v>
      </c>
      <c r="D13992" s="1" t="s">
        <v>8168</v>
      </c>
      <c r="E13992" s="1" t="s">
        <v>273</v>
      </c>
      <c r="F13992" s="1" t="s">
        <v>4595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  <c r="AQ13992" t="str">
        <f>_xlfn.CONCAT("{""data"": { ""id"":""", cleansingWine[[#This Row],[name]],""" }},")</f>
        <v>{"data": { "id":"Vina Lanzar White" }},</v>
      </c>
    </row>
    <row r="13993" spans="1:43" x14ac:dyDescent="0.35">
      <c r="A13993">
        <v>13991</v>
      </c>
      <c r="B13993">
        <v>159519</v>
      </c>
      <c r="C13993" s="1" t="s">
        <v>17808</v>
      </c>
      <c r="D13993" s="1" t="s">
        <v>8168</v>
      </c>
      <c r="E13993" s="1" t="s">
        <v>273</v>
      </c>
      <c r="F13993" s="1" t="s">
        <v>4595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  <c r="AQ13993" t="str">
        <f>_xlfn.CONCAT("{""data"": { ""id"":""", cleansingWine[[#This Row],[name]],""" }},")</f>
        <v>{"data": { "id":"Gran Tierra Red" }},</v>
      </c>
    </row>
    <row r="13994" spans="1:43" x14ac:dyDescent="0.35">
      <c r="A13994">
        <v>13992</v>
      </c>
      <c r="B13994">
        <v>159520</v>
      </c>
      <c r="C13994" s="1" t="s">
        <v>17809</v>
      </c>
      <c r="D13994" s="1" t="s">
        <v>8168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  <c r="AQ13994" t="str">
        <f>_xlfn.CONCAT("{""data"": { ""id"":""", cleansingWine[[#This Row],[name]],""" }},")</f>
        <v>{"data": { "id":"Gran Tierra White" }},</v>
      </c>
    </row>
    <row r="13995" spans="1:43" x14ac:dyDescent="0.35">
      <c r="A13995">
        <v>13993</v>
      </c>
      <c r="B13995">
        <v>159521</v>
      </c>
      <c r="C13995" s="1" t="s">
        <v>17810</v>
      </c>
      <c r="D13995" s="1" t="s">
        <v>8168</v>
      </c>
      <c r="E13995" s="1" t="s">
        <v>273</v>
      </c>
      <c r="F13995" s="1" t="s">
        <v>4595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  <c r="AQ13995" t="str">
        <f>_xlfn.CONCAT("{""data"": { ""id"":""", cleansingWine[[#This Row],[name]],""" }},")</f>
        <v>{"data": { "id":"Loto" }},</v>
      </c>
    </row>
    <row r="13996" spans="1:43" x14ac:dyDescent="0.35">
      <c r="A13996">
        <v>13994</v>
      </c>
      <c r="B13996">
        <v>159522</v>
      </c>
      <c r="C13996" s="1" t="s">
        <v>17811</v>
      </c>
      <c r="D13996" s="1" t="s">
        <v>8168</v>
      </c>
      <c r="E13996" s="1" t="s">
        <v>273</v>
      </c>
      <c r="F13996" s="1" t="s">
        <v>4595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  <c r="AQ13996" t="str">
        <f>_xlfn.CONCAT("{""data"": { ""id"":""", cleansingWine[[#This Row],[name]],""" }},")</f>
        <v>{"data": { "id":"IRIS" }},</v>
      </c>
    </row>
    <row r="13997" spans="1:43" x14ac:dyDescent="0.35">
      <c r="A13997">
        <v>13995</v>
      </c>
      <c r="B13997">
        <v>159523</v>
      </c>
      <c r="C13997" s="1" t="s">
        <v>17812</v>
      </c>
      <c r="D13997" s="1" t="s">
        <v>8168</v>
      </c>
      <c r="E13997" s="1" t="s">
        <v>273</v>
      </c>
      <c r="F13997" s="1" t="s">
        <v>4595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  <c r="AQ13997" t="str">
        <f>_xlfn.CONCAT("{""data"": { ""id"":""", cleansingWine[[#This Row],[name]],""" }},")</f>
        <v>{"data": { "id":"Penasol, Blanco" }},</v>
      </c>
    </row>
    <row r="13998" spans="1:43" x14ac:dyDescent="0.35">
      <c r="A13998">
        <v>13996</v>
      </c>
      <c r="B13998">
        <v>159524</v>
      </c>
      <c r="C13998" s="1" t="s">
        <v>17813</v>
      </c>
      <c r="D13998" s="1" t="s">
        <v>7419</v>
      </c>
      <c r="E13998" s="1" t="s">
        <v>273</v>
      </c>
      <c r="F13998" s="1" t="s">
        <v>3361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  <c r="AQ13998" t="str">
        <f>_xlfn.CONCAT("{""data"": { ""id"":""", cleansingWine[[#This Row],[name]],""" }},")</f>
        <v>{"data": { "id":"Codorniu, Cava Clasico Brut" }},</v>
      </c>
    </row>
    <row r="13999" spans="1:43" x14ac:dyDescent="0.35">
      <c r="A13999">
        <v>13997</v>
      </c>
      <c r="B13999">
        <v>159525</v>
      </c>
      <c r="C13999" s="1" t="s">
        <v>17814</v>
      </c>
      <c r="D13999" s="1" t="s">
        <v>7419</v>
      </c>
      <c r="E13999" s="1" t="s">
        <v>273</v>
      </c>
      <c r="F13999" s="1" t="s">
        <v>3361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  <c r="AQ13999" t="str">
        <f>_xlfn.CONCAT("{""data"": { ""id"":""", cleansingWine[[#This Row],[name]],""" }},")</f>
        <v>{"data": { "id":"Codorniu, Rondel Gold Semi Seco" }},</v>
      </c>
    </row>
    <row r="14000" spans="1:43" x14ac:dyDescent="0.35">
      <c r="A14000">
        <v>13998</v>
      </c>
      <c r="B14000">
        <v>159526</v>
      </c>
      <c r="C14000" s="1" t="s">
        <v>17815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  <c r="AQ14000" t="str">
        <f>_xlfn.CONCAT("{""data"": { ""id"":""", cleansingWine[[#This Row],[name]],""" }},")</f>
        <v>{"data": { "id":"Chateau Pasquet" }},</v>
      </c>
    </row>
    <row r="14001" spans="1:43" x14ac:dyDescent="0.35">
      <c r="A14001">
        <v>13999</v>
      </c>
      <c r="B14001">
        <v>159527</v>
      </c>
      <c r="C14001" s="1" t="s">
        <v>17816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  <c r="AQ14001" t="str">
        <f>_xlfn.CONCAT("{""data"": { ""id"":""", cleansingWine[[#This Row],[name]],""" }},")</f>
        <v>{"data": { "id":"Agneau Rose" }},</v>
      </c>
    </row>
    <row r="14002" spans="1:43" x14ac:dyDescent="0.35">
      <c r="A14002">
        <v>14000</v>
      </c>
      <c r="B14002">
        <v>159528</v>
      </c>
      <c r="C14002" s="1" t="s">
        <v>17817</v>
      </c>
      <c r="D14002" s="1" t="s">
        <v>17817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  <c r="AQ14002" t="str">
        <f>_xlfn.CONCAT("{""data"": { ""id"":""", cleansingWine[[#This Row],[name]],""" }},")</f>
        <v>{"data": { "id":"Chateau Haut Litays" }},</v>
      </c>
    </row>
    <row r="14003" spans="1:43" x14ac:dyDescent="0.35">
      <c r="A14003">
        <v>14001</v>
      </c>
      <c r="B14003">
        <v>159529</v>
      </c>
      <c r="C14003" s="1" t="s">
        <v>17818</v>
      </c>
      <c r="D14003" s="1" t="s">
        <v>17819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  <c r="AQ14003" t="str">
        <f>_xlfn.CONCAT("{""data"": { ""id"":""", cleansingWine[[#This Row],[name]],""" }},")</f>
        <v>{"data": { "id":"Lucky Star Chardonnay" }},</v>
      </c>
    </row>
    <row r="14004" spans="1:43" x14ac:dyDescent="0.35">
      <c r="A14004">
        <v>14002</v>
      </c>
      <c r="B14004">
        <v>159530</v>
      </c>
      <c r="C14004" s="1" t="s">
        <v>17820</v>
      </c>
      <c r="D14004" s="1" t="s">
        <v>17821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  <c r="AQ14004" t="str">
        <f>_xlfn.CONCAT("{""data"": { ""id"":""", cleansingWine[[#This Row],[name]],""" }},")</f>
        <v>{"data": { "id":"La Reserve d'Angludet" }},</v>
      </c>
    </row>
    <row r="14005" spans="1:43" x14ac:dyDescent="0.35">
      <c r="A14005">
        <v>14003</v>
      </c>
      <c r="B14005">
        <v>159533</v>
      </c>
      <c r="C14005" s="1" t="s">
        <v>17822</v>
      </c>
      <c r="D14005" s="1" t="s">
        <v>9731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  <c r="AQ14005" t="str">
        <f>_xlfn.CONCAT("{""data"": { ""id"":""", cleansingWine[[#This Row],[name]],""" }},")</f>
        <v>{"data": { "id":"Moscato Frisante" }},</v>
      </c>
    </row>
    <row r="14006" spans="1:43" x14ac:dyDescent="0.35">
      <c r="A14006">
        <v>14004</v>
      </c>
      <c r="B14006">
        <v>159534</v>
      </c>
      <c r="C14006" s="1" t="s">
        <v>17823</v>
      </c>
      <c r="D14006" s="1" t="s">
        <v>17824</v>
      </c>
      <c r="E14006" s="1" t="s">
        <v>273</v>
      </c>
      <c r="F14006" s="1" t="s">
        <v>705</v>
      </c>
      <c r="G14006" s="1" t="s">
        <v>3361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  <c r="AQ14006" t="str">
        <f>_xlfn.CONCAT("{""data"": { ""id"":""", cleansingWine[[#This Row],[name]],""" }},")</f>
        <v>{"data": { "id":"Pere Ventura, Cava Brut Reserva" }},</v>
      </c>
    </row>
    <row r="14007" spans="1:43" x14ac:dyDescent="0.35">
      <c r="A14007">
        <v>14005</v>
      </c>
      <c r="B14007">
        <v>159535</v>
      </c>
      <c r="C14007" s="1" t="s">
        <v>17825</v>
      </c>
      <c r="D14007" s="1" t="s">
        <v>9731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  <c r="AQ14007" t="str">
        <f>_xlfn.CONCAT("{""data"": { ""id"":""", cleansingWine[[#This Row],[name]],""" }},")</f>
        <v>{"data": { "id":"Sangria Mar &amp; Sol" }},</v>
      </c>
    </row>
    <row r="14008" spans="1:43" x14ac:dyDescent="0.35">
      <c r="A14008">
        <v>14006</v>
      </c>
      <c r="B14008">
        <v>159537</v>
      </c>
      <c r="C14008" s="1" t="s">
        <v>17826</v>
      </c>
      <c r="D14008" s="1" t="s">
        <v>9731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  <c r="AQ14008" t="str">
        <f>_xlfn.CONCAT("{""data"": { ""id"":""", cleansingWine[[#This Row],[name]],""" }},")</f>
        <v>{"data": { "id":"Sangria Frisante" }},</v>
      </c>
    </row>
    <row r="14009" spans="1:43" x14ac:dyDescent="0.35">
      <c r="A14009">
        <v>14007</v>
      </c>
      <c r="B14009">
        <v>159539</v>
      </c>
      <c r="C14009" s="1" t="s">
        <v>17827</v>
      </c>
      <c r="D14009" s="1" t="s">
        <v>17828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  <c r="AQ14009" t="str">
        <f>_xlfn.CONCAT("{""data"": { ""id"":""", cleansingWine[[#This Row],[name]],""" }},")</f>
        <v>{"data": { "id":"Babich East Coast Pinot Noir" }},</v>
      </c>
    </row>
    <row r="14010" spans="1:43" x14ac:dyDescent="0.35">
      <c r="A14010">
        <v>14008</v>
      </c>
      <c r="B14010">
        <v>159540</v>
      </c>
      <c r="C14010" s="1" t="s">
        <v>17829</v>
      </c>
      <c r="D14010" s="1" t="s">
        <v>17828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  <c r="AQ14010" t="str">
        <f>_xlfn.CONCAT("{""data"": { ""id"":""", cleansingWine[[#This Row],[name]],""" }},")</f>
        <v>{"data": { "id":"Babich Malborough Sauvignon Blanc" }},</v>
      </c>
    </row>
    <row r="14011" spans="1:43" x14ac:dyDescent="0.35">
      <c r="A14011">
        <v>14009</v>
      </c>
      <c r="B14011">
        <v>159541</v>
      </c>
      <c r="C14011" s="1" t="s">
        <v>17830</v>
      </c>
      <c r="D14011" s="1" t="s">
        <v>17828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  <c r="AQ14011" t="str">
        <f>_xlfn.CONCAT("{""data"": { ""id"":""", cleansingWine[[#This Row],[name]],""" }},")</f>
        <v>{"data": { "id":"Babich, Malborough Pinot Noir" }},</v>
      </c>
    </row>
    <row r="14012" spans="1:43" x14ac:dyDescent="0.35">
      <c r="A14012">
        <v>14010</v>
      </c>
      <c r="B14012">
        <v>159542</v>
      </c>
      <c r="C14012" s="1" t="s">
        <v>17831</v>
      </c>
      <c r="D14012" s="1" t="s">
        <v>17828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  <c r="AQ14012" t="str">
        <f>_xlfn.CONCAT("{""data"": { ""id"":""", cleansingWine[[#This Row],[name]],""" }},")</f>
        <v>{"data": { "id":"Babich, Black Label Malborough Sauvignon Blanc" }},</v>
      </c>
    </row>
    <row r="14013" spans="1:43" x14ac:dyDescent="0.35">
      <c r="A14013">
        <v>14011</v>
      </c>
      <c r="B14013">
        <v>159543</v>
      </c>
      <c r="C14013" s="1" t="s">
        <v>17832</v>
      </c>
      <c r="D14013" s="1" t="s">
        <v>4583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  <c r="AQ14013" t="str">
        <f>_xlfn.CONCAT("{""data"": { ""id"":""", cleansingWine[[#This Row],[name]],""" }},")</f>
        <v>{"data": { "id":"Yellow Tail, Sangria" }},</v>
      </c>
    </row>
    <row r="14014" spans="1:43" x14ac:dyDescent="0.35">
      <c r="A14014">
        <v>14012</v>
      </c>
      <c r="B14014">
        <v>159544</v>
      </c>
      <c r="C14014" s="1" t="s">
        <v>17833</v>
      </c>
      <c r="D14014" s="1" t="s">
        <v>4583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  <c r="AQ14014" t="str">
        <f>_xlfn.CONCAT("{""data"": { ""id"":""", cleansingWine[[#This Row],[name]],""" }},")</f>
        <v>{"data": { "id":"Yellow Tail, Shiraz Cabernet" }},</v>
      </c>
    </row>
    <row r="14015" spans="1:43" x14ac:dyDescent="0.35">
      <c r="A14015">
        <v>14013</v>
      </c>
      <c r="B14015">
        <v>159545</v>
      </c>
      <c r="C14015" s="1" t="s">
        <v>17834</v>
      </c>
      <c r="D14015" s="1" t="s">
        <v>4583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  <c r="AQ14015" t="str">
        <f>_xlfn.CONCAT("{""data"": { ""id"":""", cleansingWine[[#This Row],[name]],""" }},")</f>
        <v>{"data": { "id":"Yellow Tail, Pink Moscato" }},</v>
      </c>
    </row>
    <row r="14016" spans="1:43" x14ac:dyDescent="0.35">
      <c r="A14016">
        <v>14014</v>
      </c>
      <c r="B14016">
        <v>159546</v>
      </c>
      <c r="C14016" s="1" t="s">
        <v>17835</v>
      </c>
      <c r="D14016" s="1" t="s">
        <v>17836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  <c r="AQ14016" t="str">
        <f>_xlfn.CONCAT("{""data"": { ""id"":""", cleansingWine[[#This Row],[name]],""" }},")</f>
        <v>{"data": { "id":"Kilikanoon Shiraz R Reserve" }},</v>
      </c>
    </row>
    <row r="14017" spans="1:43" x14ac:dyDescent="0.35">
      <c r="A14017">
        <v>14015</v>
      </c>
      <c r="B14017">
        <v>159548</v>
      </c>
      <c r="C14017" s="1" t="s">
        <v>17837</v>
      </c>
      <c r="D14017" s="1" t="s">
        <v>17836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  <c r="AQ14017" t="str">
        <f>_xlfn.CONCAT("{""data"": { ""id"":""", cleansingWine[[#This Row],[name]],""" }},")</f>
        <v>{"data": { "id":"Kilikanoon The Lackey Shiraz" }},</v>
      </c>
    </row>
    <row r="14018" spans="1:43" x14ac:dyDescent="0.35">
      <c r="A14018">
        <v>14016</v>
      </c>
      <c r="B14018">
        <v>159549</v>
      </c>
      <c r="C14018" s="1" t="s">
        <v>17838</v>
      </c>
      <c r="D14018" s="1" t="s">
        <v>17836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  <c r="AQ14018" t="str">
        <f>_xlfn.CONCAT("{""data"": { ""id"":""", cleansingWine[[#This Row],[name]],""" }},")</f>
        <v>{"data": { "id":"Kilikanoon Medley GSM" }},</v>
      </c>
    </row>
    <row r="14019" spans="1:43" x14ac:dyDescent="0.35">
      <c r="A14019">
        <v>14017</v>
      </c>
      <c r="B14019">
        <v>159550</v>
      </c>
      <c r="C14019" s="1" t="s">
        <v>17839</v>
      </c>
      <c r="D14019" s="1" t="s">
        <v>17836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  <c r="AQ14019" t="str">
        <f>_xlfn.CONCAT("{""data"": { ""id"":""", cleansingWine[[#This Row],[name]],""" }},")</f>
        <v>{"data": { "id":"Kilikanoon Oracle Shiraz" }},</v>
      </c>
    </row>
    <row r="14020" spans="1:43" x14ac:dyDescent="0.35">
      <c r="A14020">
        <v>14018</v>
      </c>
      <c r="B14020">
        <v>159551</v>
      </c>
      <c r="C14020" s="1" t="s">
        <v>17840</v>
      </c>
      <c r="D14020" s="1" t="s">
        <v>17836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  <c r="AQ14020" t="str">
        <f>_xlfn.CONCAT("{""data"": { ""id"":""", cleansingWine[[#This Row],[name]],""" }},")</f>
        <v>{"data": { "id":"Kilikanoon Covenant Shiraz" }},</v>
      </c>
    </row>
    <row r="14021" spans="1:43" x14ac:dyDescent="0.35">
      <c r="A14021">
        <v>14019</v>
      </c>
      <c r="B14021">
        <v>159552</v>
      </c>
      <c r="C14021" s="1" t="s">
        <v>17841</v>
      </c>
      <c r="D14021" s="1" t="s">
        <v>17836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  <c r="AQ14021" t="str">
        <f>_xlfn.CONCAT("{""data"": { ""id"":""", cleansingWine[[#This Row],[name]],""" }},")</f>
        <v>{"data": { "id":"Kilikanoon Killerman's Run Cabernet Sauvignon" }},</v>
      </c>
    </row>
    <row r="14022" spans="1:43" x14ac:dyDescent="0.35">
      <c r="A14022">
        <v>14020</v>
      </c>
      <c r="B14022">
        <v>159553</v>
      </c>
      <c r="C14022" s="1" t="s">
        <v>17842</v>
      </c>
      <c r="D14022" s="1" t="s">
        <v>17836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  <c r="AQ14022" t="str">
        <f>_xlfn.CONCAT("{""data"": { ""id"":""", cleansingWine[[#This Row],[name]],""" }},")</f>
        <v>{"data": { "id":"Kilikanoon Killerman's Run Shiraz" }},</v>
      </c>
    </row>
    <row r="14023" spans="1:43" x14ac:dyDescent="0.35">
      <c r="A14023">
        <v>14021</v>
      </c>
      <c r="B14023">
        <v>159558</v>
      </c>
      <c r="C14023" s="1" t="s">
        <v>17843</v>
      </c>
      <c r="D14023" s="1" t="s">
        <v>4476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  <c r="AQ14023" t="str">
        <f>_xlfn.CONCAT("{""data"": { ""id"":""", cleansingWine[[#This Row],[name]],""" }},")</f>
        <v>{"data": { "id":"Carmen Reserva Premier Cabernet Sauvignon" }},</v>
      </c>
    </row>
    <row r="14024" spans="1:43" x14ac:dyDescent="0.35">
      <c r="A14024">
        <v>14022</v>
      </c>
      <c r="B14024">
        <v>159560</v>
      </c>
      <c r="C14024" s="1" t="s">
        <v>17844</v>
      </c>
      <c r="D14024" s="1" t="s">
        <v>4476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  <c r="AQ14024" t="str">
        <f>_xlfn.CONCAT("{""data"": { ""id"":""", cleansingWine[[#This Row],[name]],""" }},")</f>
        <v>{"data": { "id":"Carmen, Reserva Premier Sauvignon Blanc" }},</v>
      </c>
    </row>
    <row r="14025" spans="1:43" x14ac:dyDescent="0.35">
      <c r="A14025">
        <v>14023</v>
      </c>
      <c r="B14025">
        <v>159561</v>
      </c>
      <c r="C14025" s="1" t="s">
        <v>17845</v>
      </c>
      <c r="D14025" s="1" t="s">
        <v>4476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  <c r="AQ14025" t="str">
        <f>_xlfn.CONCAT("{""data"": { ""id"":""", cleansingWine[[#This Row],[name]],""" }},")</f>
        <v>{"data": { "id":"Carmen, Reserva Premier Merlot" }},</v>
      </c>
    </row>
    <row r="14026" spans="1:43" x14ac:dyDescent="0.35">
      <c r="A14026">
        <v>14024</v>
      </c>
      <c r="B14026">
        <v>159564</v>
      </c>
      <c r="C14026" s="1" t="s">
        <v>17846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  <c r="AQ14026" t="str">
        <f>_xlfn.CONCAT("{""data"": { ""id"":""", cleansingWine[[#This Row],[name]],""" }},")</f>
        <v>{"data": { "id":"Barton &amp; Guestier, Passeport Cotes du Rhone" }},</v>
      </c>
    </row>
    <row r="14027" spans="1:43" x14ac:dyDescent="0.35">
      <c r="A14027">
        <v>14025</v>
      </c>
      <c r="B14027">
        <v>159567</v>
      </c>
      <c r="C14027" s="1" t="s">
        <v>17847</v>
      </c>
      <c r="D14027" s="1" t="s">
        <v>17848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  <c r="AQ14027" t="str">
        <f>_xlfn.CONCAT("{""data"": { ""id"":""", cleansingWine[[#This Row],[name]],""" }},")</f>
        <v>{"data": { "id":"Chateau Figeac" }},</v>
      </c>
    </row>
    <row r="14028" spans="1:43" x14ac:dyDescent="0.35">
      <c r="A14028">
        <v>14026</v>
      </c>
      <c r="B14028">
        <v>159572</v>
      </c>
      <c r="C14028" s="1" t="s">
        <v>17849</v>
      </c>
      <c r="D14028" s="1" t="s">
        <v>17849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  <c r="AQ14028" t="str">
        <f>_xlfn.CONCAT("{""data"": { ""id"":""", cleansingWine[[#This Row],[name]],""" }},")</f>
        <v>{"data": { "id":"Chateau du Moulin Rouge" }},</v>
      </c>
    </row>
    <row r="14029" spans="1:43" x14ac:dyDescent="0.35">
      <c r="A14029">
        <v>14027</v>
      </c>
      <c r="B14029">
        <v>159575</v>
      </c>
      <c r="C14029" s="1" t="s">
        <v>17850</v>
      </c>
      <c r="D14029" s="1" t="s">
        <v>11251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  <c r="AQ14029" t="str">
        <f>_xlfn.CONCAT("{""data"": { ""id"":""", cleansingWine[[#This Row],[name]],""" }},")</f>
        <v>{"data": { "id":"Mount Riley Sauvignon Blanc" }},</v>
      </c>
    </row>
    <row r="14030" spans="1:43" x14ac:dyDescent="0.35">
      <c r="A14030">
        <v>14028</v>
      </c>
      <c r="B14030">
        <v>159578</v>
      </c>
      <c r="C14030" s="1" t="s">
        <v>17851</v>
      </c>
      <c r="D14030" s="1" t="s">
        <v>17851</v>
      </c>
      <c r="E14030" s="1" t="s">
        <v>44</v>
      </c>
      <c r="F14030" s="1" t="s">
        <v>1263</v>
      </c>
      <c r="G14030" s="1" t="s">
        <v>11208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  <c r="AQ14030" t="str">
        <f>_xlfn.CONCAT("{""data"": { ""id"":""", cleansingWine[[#This Row],[name]],""" }},")</f>
        <v>{"data": { "id":"Chateau Lecusse" }},</v>
      </c>
    </row>
    <row r="14031" spans="1:43" x14ac:dyDescent="0.35">
      <c r="A14031">
        <v>14029</v>
      </c>
      <c r="B14031">
        <v>159583</v>
      </c>
      <c r="C14031" s="1" t="s">
        <v>17852</v>
      </c>
      <c r="D14031" s="1" t="s">
        <v>17853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  <c r="AQ14031" t="str">
        <f>_xlfn.CONCAT("{""data"": { ""id"":""", cleansingWine[[#This Row],[name]],""" }},")</f>
        <v>{"data": { "id":"Domaine Jean Philippe, Bourgogne Pinot Noir " }},</v>
      </c>
    </row>
    <row r="14032" spans="1:43" x14ac:dyDescent="0.35">
      <c r="A14032">
        <v>14030</v>
      </c>
      <c r="B14032">
        <v>159585</v>
      </c>
      <c r="C14032" s="1" t="s">
        <v>17854</v>
      </c>
      <c r="D14032" s="1" t="s">
        <v>17853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  <c r="AQ14032" t="str">
        <f>_xlfn.CONCAT("{""data"": { ""id"":""", cleansingWine[[#This Row],[name]],""" }},")</f>
        <v>{"data": { "id":"Domaine Jean Philippe, Aloxe-Corton" }},</v>
      </c>
    </row>
    <row r="14033" spans="1:43" x14ac:dyDescent="0.35">
      <c r="A14033">
        <v>14031</v>
      </c>
      <c r="B14033">
        <v>159586</v>
      </c>
      <c r="C14033" s="1" t="s">
        <v>17855</v>
      </c>
      <c r="D14033" s="1" t="s">
        <v>17853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  <c r="AQ14033" t="str">
        <f>_xlfn.CONCAT("{""data"": { ""id"":""", cleansingWine[[#This Row],[name]],""" }},")</f>
        <v>{"data": { "id":"Domaine Jean Philippe Chambolle Musigny" }},</v>
      </c>
    </row>
    <row r="14034" spans="1:43" x14ac:dyDescent="0.35">
      <c r="A14034">
        <v>14032</v>
      </c>
      <c r="B14034">
        <v>159592</v>
      </c>
      <c r="C14034" s="1" t="s">
        <v>17856</v>
      </c>
      <c r="D14034" s="1" t="s">
        <v>3806</v>
      </c>
      <c r="E14034" s="1" t="s">
        <v>273</v>
      </c>
      <c r="F14034" s="1" t="s">
        <v>3807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  <c r="AQ14034" t="str">
        <f>_xlfn.CONCAT("{""data"": { ""id"":""", cleansingWine[[#This Row],[name]],""" }},")</f>
        <v>{"data": { "id":"Bodegas Luzon, Castillo de Madax Tinto" }},</v>
      </c>
    </row>
    <row r="14035" spans="1:43" x14ac:dyDescent="0.35">
      <c r="A14035">
        <v>14033</v>
      </c>
      <c r="B14035">
        <v>159601</v>
      </c>
      <c r="C14035" s="1" t="s">
        <v>17857</v>
      </c>
      <c r="D14035" s="1" t="s">
        <v>10014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  <c r="AQ14035" t="str">
        <f>_xlfn.CONCAT("{""data"": { ""id"":""", cleansingWine[[#This Row],[name]],""" }},")</f>
        <v>{"data": { "id":"Domaine Perrot Minot Gevrey Chambertin" }},</v>
      </c>
    </row>
    <row r="14036" spans="1:43" x14ac:dyDescent="0.35">
      <c r="A14036">
        <v>14034</v>
      </c>
      <c r="B14036">
        <v>159604</v>
      </c>
      <c r="C14036" s="1" t="s">
        <v>17858</v>
      </c>
      <c r="D14036" s="1" t="s">
        <v>9798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  <c r="AQ14036" t="str">
        <f>_xlfn.CONCAT("{""data"": { ""id"":""", cleansingWine[[#This Row],[name]],""" }},")</f>
        <v>{"data": { "id":"Domaine Drouhin Laroze, Gevrey Chambertin 1er Cru 'Lavaut Saint Jacques'" }},</v>
      </c>
    </row>
    <row r="14037" spans="1:43" x14ac:dyDescent="0.35">
      <c r="A14037">
        <v>14035</v>
      </c>
      <c r="B14037">
        <v>159614</v>
      </c>
      <c r="C14037" s="1" t="s">
        <v>17859</v>
      </c>
      <c r="D14037" s="1" t="s">
        <v>17860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  <c r="AQ14037" t="str">
        <f>_xlfn.CONCAT("{""data"": { ""id"":""", cleansingWine[[#This Row],[name]],""" }},")</f>
        <v>{"data": { "id":"Enio Ottaviani Novecento 28" }},</v>
      </c>
    </row>
    <row r="14038" spans="1:43" x14ac:dyDescent="0.35">
      <c r="A14038">
        <v>14036</v>
      </c>
      <c r="B14038">
        <v>159623</v>
      </c>
      <c r="C14038" s="1" t="s">
        <v>17861</v>
      </c>
      <c r="D14038" s="1" t="s">
        <v>9766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  <c r="AQ14038" t="str">
        <f>_xlfn.CONCAT("{""data"": { ""id"":""", cleansingWine[[#This Row],[name]],""" }},")</f>
        <v>{"data": { "id":"Cecile Tremblay Morey Saint Denis 'Tres Girard'" }},</v>
      </c>
    </row>
    <row r="14039" spans="1:43" x14ac:dyDescent="0.35">
      <c r="A14039">
        <v>14037</v>
      </c>
      <c r="B14039">
        <v>159624</v>
      </c>
      <c r="C14039" s="1" t="s">
        <v>17862</v>
      </c>
      <c r="D14039" s="1" t="s">
        <v>17863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  <c r="AQ14039" t="str">
        <f>_xlfn.CONCAT("{""data"": { ""id"":""", cleansingWine[[#This Row],[name]],""" }},")</f>
        <v>{"data": { "id":"Evoluto  Chianti Classico" }},</v>
      </c>
    </row>
    <row r="14040" spans="1:43" x14ac:dyDescent="0.35">
      <c r="A14040">
        <v>14038</v>
      </c>
      <c r="B14040">
        <v>159625</v>
      </c>
      <c r="C14040" s="1" t="s">
        <v>17864</v>
      </c>
      <c r="D14040" s="1" t="s">
        <v>17863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  <c r="AQ14040" t="str">
        <f>_xlfn.CONCAT("{""data"": { ""id"":""", cleansingWine[[#This Row],[name]],""" }},")</f>
        <v>{"data": { "id":"Duedipicche Chianti Classico" }},</v>
      </c>
    </row>
    <row r="14041" spans="1:43" x14ac:dyDescent="0.35">
      <c r="A14041">
        <v>14039</v>
      </c>
      <c r="B14041">
        <v>159633</v>
      </c>
      <c r="C14041" s="1" t="s">
        <v>17865</v>
      </c>
      <c r="D14041" s="1" t="s">
        <v>6277</v>
      </c>
      <c r="E14041" s="1" t="s">
        <v>89</v>
      </c>
      <c r="F14041" s="1" t="s">
        <v>2525</v>
      </c>
      <c r="G14041" s="1" t="s">
        <v>7074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  <c r="AQ14041" t="str">
        <f>_xlfn.CONCAT("{""data"": { ""id"":""", cleansingWine[[#This Row],[name]],""" }},")</f>
        <v>{"data": { "id":"Cantine Due Palme, Primitivo di Manduria San Gaetano" }},</v>
      </c>
    </row>
    <row r="14042" spans="1:43" x14ac:dyDescent="0.35">
      <c r="A14042">
        <v>14040</v>
      </c>
      <c r="B14042">
        <v>159636</v>
      </c>
      <c r="C14042" s="1" t="s">
        <v>17866</v>
      </c>
      <c r="D14042" s="1" t="s">
        <v>5519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  <c r="AQ14042" t="str">
        <f>_xlfn.CONCAT("{""data"": { ""id"":""", cleansingWine[[#This Row],[name]],""" }},")</f>
        <v>{"data": { "id":"Domaine Robert Arnoux Chambolle Musigny" }},</v>
      </c>
    </row>
    <row r="14043" spans="1:43" x14ac:dyDescent="0.35">
      <c r="A14043">
        <v>14041</v>
      </c>
      <c r="B14043">
        <v>159641</v>
      </c>
      <c r="C14043" s="1" t="s">
        <v>17867</v>
      </c>
      <c r="D14043" s="1" t="s">
        <v>17868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  <c r="AQ14043" t="str">
        <f>_xlfn.CONCAT("{""data"": { ""id"":""", cleansingWine[[#This Row],[name]],""" }},")</f>
        <v>{"data": { "id":"Domaine Des Chezeaux Gevrey Chambertin 1er Cru 'Lavaux Saint Jacques'" }},</v>
      </c>
    </row>
    <row r="14044" spans="1:43" x14ac:dyDescent="0.35">
      <c r="A14044">
        <v>14042</v>
      </c>
      <c r="B14044">
        <v>159643</v>
      </c>
      <c r="C14044" s="1" t="s">
        <v>17869</v>
      </c>
      <c r="D14044" s="1" t="s">
        <v>17870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  <c r="AQ14044" t="str">
        <f>_xlfn.CONCAT("{""data"": { ""id"":""", cleansingWine[[#This Row],[name]],""" }},")</f>
        <v>{"data": { "id":"Domaine Alain Michelot Morey Saint Denis" }},</v>
      </c>
    </row>
    <row r="14045" spans="1:43" x14ac:dyDescent="0.35">
      <c r="A14045">
        <v>14043</v>
      </c>
      <c r="B14045">
        <v>159647</v>
      </c>
      <c r="C14045" s="1" t="s">
        <v>17871</v>
      </c>
      <c r="D14045" s="1" t="s">
        <v>17872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  <c r="AQ14045" t="str">
        <f>_xlfn.CONCAT("{""data"": { ""id"":""", cleansingWine[[#This Row],[name]],""" }},")</f>
        <v>{"data": { "id":"Domaine Jean Tardy et Fils Chambolle Musigny 'Les Athets'" }},</v>
      </c>
    </row>
    <row r="14046" spans="1:43" x14ac:dyDescent="0.35">
      <c r="A14046">
        <v>14044</v>
      </c>
      <c r="B14046">
        <v>159649</v>
      </c>
      <c r="C14046" s="1" t="s">
        <v>17873</v>
      </c>
      <c r="D14046" s="1" t="s">
        <v>10014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  <c r="AQ14046" t="str">
        <f>_xlfn.CONCAT("{""data"": { ""id"":""", cleansingWine[[#This Row],[name]],""" }},")</f>
        <v>{"data": { "id":"Domaine Perrot Minot Chambolle Musigny Vieilles Vignes" }},</v>
      </c>
    </row>
    <row r="14047" spans="1:43" x14ac:dyDescent="0.35">
      <c r="A14047">
        <v>14045</v>
      </c>
      <c r="B14047">
        <v>159650</v>
      </c>
      <c r="C14047" s="1" t="s">
        <v>17874</v>
      </c>
      <c r="D14047" s="1" t="s">
        <v>5555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  <c r="AQ14047" t="str">
        <f>_xlfn.CONCAT("{""data"": { ""id"":""", cleansingWine[[#This Row],[name]],""" }},")</f>
        <v>{"data": { "id":"Domaine De La Vougeraie, Cote de Beaune Les Pierres Blanches " }},</v>
      </c>
    </row>
    <row r="14048" spans="1:43" x14ac:dyDescent="0.35">
      <c r="A14048">
        <v>14046</v>
      </c>
      <c r="B14048">
        <v>159654</v>
      </c>
      <c r="C14048" s="1" t="s">
        <v>17875</v>
      </c>
      <c r="D14048" s="1" t="s">
        <v>3806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  <c r="AQ14048" t="str">
        <f>_xlfn.CONCAT("{""data"": { ""id"":""", cleansingWine[[#This Row],[name]],""" }},")</f>
        <v>{"data": { "id":"Luzon, Coleccion Blanco" }},</v>
      </c>
    </row>
    <row r="14049" spans="1:43" x14ac:dyDescent="0.35">
      <c r="A14049">
        <v>14047</v>
      </c>
      <c r="B14049">
        <v>159655</v>
      </c>
      <c r="C14049" s="1" t="s">
        <v>17876</v>
      </c>
      <c r="D14049" s="1" t="s">
        <v>17877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  <c r="AQ14049" t="str">
        <f>_xlfn.CONCAT("{""data"": { ""id"":""", cleansingWine[[#This Row],[name]],""" }},")</f>
        <v>{"data": { "id":"Fanny Sabre, Bourgogne Rouge" }},</v>
      </c>
    </row>
    <row r="14050" spans="1:43" x14ac:dyDescent="0.35">
      <c r="A14050">
        <v>14048</v>
      </c>
      <c r="B14050">
        <v>159670</v>
      </c>
      <c r="C14050" s="1" t="s">
        <v>17878</v>
      </c>
      <c r="D14050" s="1" t="s">
        <v>17879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  <c r="AQ14050" t="str">
        <f>_xlfn.CONCAT("{""data"": { ""id"":""", cleansingWine[[#This Row],[name]],""" }},")</f>
        <v>{"data": { "id":"Guasti Santa Teresa, Moscato d'Asti" }},</v>
      </c>
    </row>
    <row r="14051" spans="1:43" x14ac:dyDescent="0.35">
      <c r="A14051">
        <v>14049</v>
      </c>
      <c r="B14051">
        <v>159678</v>
      </c>
      <c r="C14051" s="1" t="s">
        <v>17880</v>
      </c>
      <c r="D14051" s="1" t="s">
        <v>8168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  <c r="AQ14051" t="str">
        <f>_xlfn.CONCAT("{""data"": { ""id"":""", cleansingWine[[#This Row],[name]],""" }},")</f>
        <v>{"data": { "id":"Felix Solis, Caliza White CVV" }},</v>
      </c>
    </row>
    <row r="14052" spans="1:43" x14ac:dyDescent="0.35">
      <c r="A14052">
        <v>14050</v>
      </c>
      <c r="B14052">
        <v>159679</v>
      </c>
      <c r="C14052" s="1" t="s">
        <v>17881</v>
      </c>
      <c r="D14052" s="1" t="s">
        <v>8168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  <c r="AQ14052" t="str">
        <f>_xlfn.CONCAT("{""data"": { ""id"":""", cleansingWine[[#This Row],[name]],""" }},")</f>
        <v>{"data": { "id":"Felix Solis, Caliza Red MST" }},</v>
      </c>
    </row>
    <row r="14053" spans="1:43" x14ac:dyDescent="0.35">
      <c r="A14053">
        <v>14051</v>
      </c>
      <c r="B14053">
        <v>159681</v>
      </c>
      <c r="C14053" s="1" t="s">
        <v>17882</v>
      </c>
      <c r="D14053" s="1" t="s">
        <v>17883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  <c r="AQ14053" t="str">
        <f>_xlfn.CONCAT("{""data"": { ""id"":""", cleansingWine[[#This Row],[name]],""" }},")</f>
        <v>{"data": { "id":"Hind Sight Cabernet Sauvignon Napa Valley" }},</v>
      </c>
    </row>
    <row r="14054" spans="1:43" x14ac:dyDescent="0.35">
      <c r="A14054">
        <v>14052</v>
      </c>
      <c r="B14054">
        <v>159682</v>
      </c>
      <c r="C14054" s="1" t="s">
        <v>17884</v>
      </c>
      <c r="D14054" s="1" t="s">
        <v>17885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  <c r="AQ14054" t="str">
        <f>_xlfn.CONCAT("{""data"": { ""id"":""", cleansingWine[[#This Row],[name]],""" }},")</f>
        <v>{"data": { "id":"Vina Eguia Blanco" }},</v>
      </c>
    </row>
    <row r="14055" spans="1:43" x14ac:dyDescent="0.35">
      <c r="A14055">
        <v>14053</v>
      </c>
      <c r="B14055">
        <v>159683</v>
      </c>
      <c r="C14055" s="1" t="s">
        <v>17886</v>
      </c>
      <c r="D14055" s="1" t="s">
        <v>17885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  <c r="AQ14055" t="str">
        <f>_xlfn.CONCAT("{""data"": { ""id"":""", cleansingWine[[#This Row],[name]],""" }},")</f>
        <v>{"data": { "id":"Vina Eguia Crianza" }},</v>
      </c>
    </row>
    <row r="14056" spans="1:43" x14ac:dyDescent="0.35">
      <c r="A14056">
        <v>14054</v>
      </c>
      <c r="B14056">
        <v>159684</v>
      </c>
      <c r="C14056" s="1" t="s">
        <v>17887</v>
      </c>
      <c r="D14056" s="1" t="s">
        <v>17885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  <c r="AQ14056" t="str">
        <f>_xlfn.CONCAT("{""data"": { ""id"":""", cleansingWine[[#This Row],[name]],""" }},")</f>
        <v>{"data": { "id":"Vina Eguia, Reserva" }},</v>
      </c>
    </row>
    <row r="14057" spans="1:43" x14ac:dyDescent="0.35">
      <c r="A14057">
        <v>14055</v>
      </c>
      <c r="B14057">
        <v>159685</v>
      </c>
      <c r="C14057" s="1" t="s">
        <v>17888</v>
      </c>
      <c r="D14057" s="1" t="s">
        <v>17889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  <c r="AQ14057" t="str">
        <f>_xlfn.CONCAT("{""data"": { ""id"":""", cleansingWine[[#This Row],[name]],""" }},")</f>
        <v>{"data": { "id":"Muriel Crianza" }},</v>
      </c>
    </row>
    <row r="14058" spans="1:43" x14ac:dyDescent="0.35">
      <c r="A14058">
        <v>14056</v>
      </c>
      <c r="B14058">
        <v>159686</v>
      </c>
      <c r="C14058" s="1" t="s">
        <v>17890</v>
      </c>
      <c r="D14058" s="1" t="s">
        <v>17889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  <c r="AQ14058" t="str">
        <f>_xlfn.CONCAT("{""data"": { ""id"":""", cleansingWine[[#This Row],[name]],""" }},")</f>
        <v>{"data": { "id":"Muriel Reserva" }},</v>
      </c>
    </row>
    <row r="14059" spans="1:43" x14ac:dyDescent="0.35">
      <c r="A14059">
        <v>14057</v>
      </c>
      <c r="B14059">
        <v>159687</v>
      </c>
      <c r="C14059" s="1" t="s">
        <v>17891</v>
      </c>
      <c r="D14059" s="1" t="s">
        <v>8428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39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  <c r="AQ14059" t="str">
        <f>_xlfn.CONCAT("{""data"": { ""id"":""", cleansingWine[[#This Row],[name]],""" }},")</f>
        <v>{"data": { "id":"Fantini Gran Cuvee Bianco Swarovski" }},</v>
      </c>
    </row>
    <row r="14060" spans="1:43" x14ac:dyDescent="0.35">
      <c r="A14060">
        <v>14058</v>
      </c>
      <c r="B14060">
        <v>159688</v>
      </c>
      <c r="C14060" s="1" t="s">
        <v>17892</v>
      </c>
      <c r="D14060" s="1" t="s">
        <v>8428</v>
      </c>
      <c r="E14060" s="1" t="s">
        <v>89</v>
      </c>
      <c r="F14060" s="1" t="s">
        <v>4088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  <c r="AQ14060" t="str">
        <f>_xlfn.CONCAT("{""data"": { ""id"":""", cleansingWine[[#This Row],[name]],""" }},")</f>
        <v>{"data": { "id":"Fantini Gran Cuvee Rose Swarovski" }},</v>
      </c>
    </row>
    <row r="14061" spans="1:43" x14ac:dyDescent="0.35">
      <c r="A14061">
        <v>14059</v>
      </c>
      <c r="B14061">
        <v>159689</v>
      </c>
      <c r="C14061" s="1" t="s">
        <v>17893</v>
      </c>
      <c r="D14061" s="1" t="s">
        <v>8428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  <c r="AQ14061" t="str">
        <f>_xlfn.CONCAT("{""data"": { ""id"":""", cleansingWine[[#This Row],[name]],""" }},")</f>
        <v>{"data": { "id":"Fantini Primo Malvasia Chardonnay" }},</v>
      </c>
    </row>
    <row r="14062" spans="1:43" x14ac:dyDescent="0.35">
      <c r="A14062">
        <v>14060</v>
      </c>
      <c r="B14062">
        <v>159690</v>
      </c>
      <c r="C14062" s="1" t="s">
        <v>17894</v>
      </c>
      <c r="D14062" s="1" t="s">
        <v>8428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  <c r="AQ14062" t="str">
        <f>_xlfn.CONCAT("{""data"": { ""id"":""", cleansingWine[[#This Row],[name]],""" }},")</f>
        <v>{"data": { "id":"Fantini Pinot Grigio" }},</v>
      </c>
    </row>
    <row r="14063" spans="1:43" x14ac:dyDescent="0.35">
      <c r="A14063">
        <v>14061</v>
      </c>
      <c r="B14063">
        <v>159692</v>
      </c>
      <c r="C14063" s="1" t="s">
        <v>17895</v>
      </c>
      <c r="D14063" s="1" t="s">
        <v>17896</v>
      </c>
      <c r="E14063" s="1" t="s">
        <v>273</v>
      </c>
      <c r="F14063" s="1" t="s">
        <v>7763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  <c r="AQ14063" t="str">
        <f>_xlfn.CONCAT("{""data"": { ""id"":""", cleansingWine[[#This Row],[name]],""" }},")</f>
        <v>{"data": { "id":"Bodegas La Purisima, Blanco" }},</v>
      </c>
    </row>
    <row r="14064" spans="1:43" x14ac:dyDescent="0.35">
      <c r="A14064">
        <v>14062</v>
      </c>
      <c r="B14064">
        <v>159693</v>
      </c>
      <c r="C14064" s="1" t="s">
        <v>17897</v>
      </c>
      <c r="D14064" s="1" t="s">
        <v>17896</v>
      </c>
      <c r="E14064" s="1" t="s">
        <v>273</v>
      </c>
      <c r="F14064" s="1" t="s">
        <v>7763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  <c r="AQ14064" t="str">
        <f>_xlfn.CONCAT("{""data"": { ""id"":""", cleansingWine[[#This Row],[name]],""" }},")</f>
        <v>{"data": { "id":"Bodegas La Purisima, Rosado" }},</v>
      </c>
    </row>
    <row r="14065" spans="1:43" x14ac:dyDescent="0.35">
      <c r="A14065">
        <v>14063</v>
      </c>
      <c r="B14065">
        <v>159694</v>
      </c>
      <c r="C14065" s="1" t="s">
        <v>17898</v>
      </c>
      <c r="D14065" s="1" t="s">
        <v>17896</v>
      </c>
      <c r="E14065" s="1" t="s">
        <v>273</v>
      </c>
      <c r="F14065" s="1" t="s">
        <v>7763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  <c r="AQ14065" t="str">
        <f>_xlfn.CONCAT("{""data"": { ""id"":""", cleansingWine[[#This Row],[name]],""" }},")</f>
        <v>{"data": { "id":"Bodegas La Purisima, Monastrell" }},</v>
      </c>
    </row>
    <row r="14066" spans="1:43" x14ac:dyDescent="0.35">
      <c r="A14066">
        <v>14064</v>
      </c>
      <c r="B14066">
        <v>159695</v>
      </c>
      <c r="C14066" s="1" t="s">
        <v>17899</v>
      </c>
      <c r="D14066" s="1" t="s">
        <v>17896</v>
      </c>
      <c r="E14066" s="1" t="s">
        <v>273</v>
      </c>
      <c r="F14066" s="1" t="s">
        <v>7763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  <c r="AQ14066" t="str">
        <f>_xlfn.CONCAT("{""data"": { ""id"":""", cleansingWine[[#This Row],[name]],""" }},")</f>
        <v>{"data": { "id":"Bodegas La Purisima, Syrah" }},</v>
      </c>
    </row>
    <row r="14067" spans="1:43" x14ac:dyDescent="0.35">
      <c r="A14067">
        <v>14065</v>
      </c>
      <c r="B14067">
        <v>159696</v>
      </c>
      <c r="C14067" s="1" t="s">
        <v>17900</v>
      </c>
      <c r="D14067" s="1" t="s">
        <v>17896</v>
      </c>
      <c r="E14067" s="1" t="s">
        <v>273</v>
      </c>
      <c r="F14067" s="1" t="s">
        <v>7763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  <c r="AQ14067" t="str">
        <f>_xlfn.CONCAT("{""data"": { ""id"":""", cleansingWine[[#This Row],[name]],""" }},")</f>
        <v>{"data": { "id":"Bodegas La Purisima, Old Vine Expression" }},</v>
      </c>
    </row>
    <row r="14068" spans="1:43" x14ac:dyDescent="0.35">
      <c r="A14068">
        <v>14066</v>
      </c>
      <c r="B14068">
        <v>159697</v>
      </c>
      <c r="C14068" s="1" t="s">
        <v>17901</v>
      </c>
      <c r="D14068" s="1" t="s">
        <v>17896</v>
      </c>
      <c r="E14068" s="1" t="s">
        <v>273</v>
      </c>
      <c r="F14068" s="1" t="s">
        <v>7763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  <c r="AQ14068" t="str">
        <f>_xlfn.CONCAT("{""data"": { ""id"":""", cleansingWine[[#This Row],[name]],""" }},")</f>
        <v>{"data": { "id":"Bodegas La Purisima, Premium" }},</v>
      </c>
    </row>
    <row r="14069" spans="1:43" x14ac:dyDescent="0.35">
      <c r="A14069">
        <v>14067</v>
      </c>
      <c r="B14069">
        <v>159698</v>
      </c>
      <c r="C14069" s="1" t="s">
        <v>17902</v>
      </c>
      <c r="D14069" s="1" t="s">
        <v>17903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  <c r="AQ14069" t="str">
        <f>_xlfn.CONCAT("{""data"": { ""id"":""", cleansingWine[[#This Row],[name]],""" }},")</f>
        <v>{"data": { "id":"Haselgrove, H Sparkling Brut" }},</v>
      </c>
    </row>
    <row r="14070" spans="1:43" x14ac:dyDescent="0.35">
      <c r="A14070">
        <v>14068</v>
      </c>
      <c r="B14070">
        <v>159699</v>
      </c>
      <c r="C14070" s="1" t="s">
        <v>17904</v>
      </c>
      <c r="D14070" s="1" t="s">
        <v>17903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  <c r="AQ14070" t="str">
        <f>_xlfn.CONCAT("{""data"": { ""id"":""", cleansingWine[[#This Row],[name]],""" }},")</f>
        <v>{"data": { "id":"Haselgrove, H Sparkling Shiraz" }},</v>
      </c>
    </row>
    <row r="14071" spans="1:43" x14ac:dyDescent="0.35">
      <c r="A14071">
        <v>14069</v>
      </c>
      <c r="B14071">
        <v>159700</v>
      </c>
      <c r="C14071" s="1" t="s">
        <v>17905</v>
      </c>
      <c r="D14071" s="1" t="s">
        <v>17903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  <c r="AQ14071" t="str">
        <f>_xlfn.CONCAT("{""data"": { ""id"":""", cleansingWine[[#This Row],[name]],""" }},")</f>
        <v>{"data": { "id":"Haselgrove, Staff Chardonnay" }},</v>
      </c>
    </row>
    <row r="14072" spans="1:43" x14ac:dyDescent="0.35">
      <c r="A14072">
        <v>14070</v>
      </c>
      <c r="B14072">
        <v>159701</v>
      </c>
      <c r="C14072" s="1" t="s">
        <v>17906</v>
      </c>
      <c r="D14072" s="1" t="s">
        <v>17903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  <c r="AQ14072" t="str">
        <f>_xlfn.CONCAT("{""data"": { ""id"":""", cleansingWine[[#This Row],[name]],""" }},")</f>
        <v>{"data": { "id":"Haselgrove, Catkin Shiraz" }},</v>
      </c>
    </row>
    <row r="14073" spans="1:43" x14ac:dyDescent="0.35">
      <c r="A14073">
        <v>14071</v>
      </c>
      <c r="B14073">
        <v>159703</v>
      </c>
      <c r="C14073" s="1" t="s">
        <v>17907</v>
      </c>
      <c r="D14073" s="1" t="s">
        <v>14069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  <c r="AQ14073" t="str">
        <f>_xlfn.CONCAT("{""data"": { ""id"":""", cleansingWine[[#This Row],[name]],""" }},")</f>
        <v>{"data": { "id":"Shangria Del Sol" }},</v>
      </c>
    </row>
    <row r="14074" spans="1:43" x14ac:dyDescent="0.35">
      <c r="A14074">
        <v>14072</v>
      </c>
      <c r="B14074">
        <v>159704</v>
      </c>
      <c r="C14074" s="1" t="s">
        <v>17908</v>
      </c>
      <c r="D14074" s="1" t="s">
        <v>1561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  <c r="AQ14074" t="str">
        <f>_xlfn.CONCAT("{""data"": { ""id"":""", cleansingWine[[#This Row],[name]],""" }},")</f>
        <v>{"data": { "id":"Brothers in Arms, Shiraz" }},</v>
      </c>
    </row>
    <row r="14075" spans="1:43" x14ac:dyDescent="0.35">
      <c r="A14075">
        <v>14073</v>
      </c>
      <c r="B14075">
        <v>159705</v>
      </c>
      <c r="C14075" s="1" t="s">
        <v>17909</v>
      </c>
      <c r="D14075" s="1" t="s">
        <v>1562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  <c r="AQ14075" t="str">
        <f>_xlfn.CONCAT("{""data"": { ""id"":""", cleansingWine[[#This Row],[name]],""" }},")</f>
        <v>{"data": { "id":"Irvine, Echo Vale Classic Barossa" }},</v>
      </c>
    </row>
    <row r="14076" spans="1:43" x14ac:dyDescent="0.35">
      <c r="A14076">
        <v>14074</v>
      </c>
      <c r="B14076">
        <v>159706</v>
      </c>
      <c r="C14076" s="1" t="s">
        <v>17910</v>
      </c>
      <c r="D14076" s="1" t="s">
        <v>1562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  <c r="AQ14076" t="str">
        <f>_xlfn.CONCAT("{""data"": { ""id"":""", cleansingWine[[#This Row],[name]],""" }},")</f>
        <v>{"data": { "id":"Killibinbin, Seduction" }},</v>
      </c>
    </row>
    <row r="14077" spans="1:43" x14ac:dyDescent="0.35">
      <c r="A14077">
        <v>14075</v>
      </c>
      <c r="B14077">
        <v>159707</v>
      </c>
      <c r="C14077" s="1" t="s">
        <v>17911</v>
      </c>
      <c r="D14077" s="1" t="s">
        <v>1562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  <c r="AQ14077" t="str">
        <f>_xlfn.CONCAT("{""data"": { ""id"":""", cleansingWine[[#This Row],[name]],""" }},")</f>
        <v>{"data": { "id":"Killibinbin, Sneaky" }},</v>
      </c>
    </row>
    <row r="14078" spans="1:43" x14ac:dyDescent="0.35">
      <c r="A14078">
        <v>14076</v>
      </c>
      <c r="B14078">
        <v>159708</v>
      </c>
      <c r="C14078" s="1" t="s">
        <v>17912</v>
      </c>
      <c r="D14078" s="1" t="s">
        <v>1563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  <c r="AQ14078" t="str">
        <f>_xlfn.CONCAT("{""data"": { ""id"":""", cleansingWine[[#This Row],[name]],""" }},")</f>
        <v>{"data": { "id":"Hither&amp;Yon;, Cabernet Petit Verdot" }},</v>
      </c>
    </row>
    <row r="14079" spans="1:43" x14ac:dyDescent="0.35">
      <c r="A14079">
        <v>14077</v>
      </c>
      <c r="B14079">
        <v>159709</v>
      </c>
      <c r="C14079" s="1" t="s">
        <v>17913</v>
      </c>
      <c r="D14079" s="1" t="s">
        <v>1558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  <c r="AQ14079" t="str">
        <f>_xlfn.CONCAT("{""data"": { ""id"":""", cleansingWine[[#This Row],[name]],""" }},")</f>
        <v>{"data": { "id":"Chris Ringland, RBJ Theologicum" }},</v>
      </c>
    </row>
    <row r="14080" spans="1:43" x14ac:dyDescent="0.35">
      <c r="A14080">
        <v>14078</v>
      </c>
      <c r="B14080">
        <v>159712</v>
      </c>
      <c r="C14080" s="1" t="s">
        <v>17914</v>
      </c>
      <c r="D14080" s="1" t="s">
        <v>1558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  <c r="AQ14080" t="str">
        <f>_xlfn.CONCAT("{""data"": { ""id"":""", cleansingWine[[#This Row],[name]],""" }},")</f>
        <v>{"data": { "id":"Chris Ringland, Shiraz" }},</v>
      </c>
    </row>
    <row r="14081" spans="1:43" x14ac:dyDescent="0.35">
      <c r="A14081">
        <v>14079</v>
      </c>
      <c r="B14081">
        <v>159714</v>
      </c>
      <c r="C14081" s="1" t="s">
        <v>17915</v>
      </c>
      <c r="D14081" s="1" t="s">
        <v>10822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  <c r="AQ14081" t="str">
        <f>_xlfn.CONCAT("{""data"": { ""id"":""", cleansingWine[[#This Row],[name]],""" }},")</f>
        <v>{"data": { "id":"Andelmonde" }},</v>
      </c>
    </row>
    <row r="14082" spans="1:43" x14ac:dyDescent="0.35">
      <c r="A14082">
        <v>14080</v>
      </c>
      <c r="B14082">
        <v>159719</v>
      </c>
      <c r="C14082" s="1" t="s">
        <v>17916</v>
      </c>
      <c r="D14082" s="1" t="s">
        <v>10595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  <c r="AQ14082" t="str">
        <f>_xlfn.CONCAT("{""data"": { ""id"":""", cleansingWine[[#This Row],[name]],""" }},")</f>
        <v>{"data": { "id":"Tohu, Marlborough Pinot Noir" }},</v>
      </c>
    </row>
    <row r="14083" spans="1:43" x14ac:dyDescent="0.35">
      <c r="A14083">
        <v>14081</v>
      </c>
      <c r="B14083">
        <v>159720</v>
      </c>
      <c r="C14083" s="1" t="s">
        <v>17917</v>
      </c>
      <c r="D14083" s="1" t="s">
        <v>10595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  <c r="AQ14083" t="str">
        <f>_xlfn.CONCAT("{""data"": { ""id"":""", cleansingWine[[#This Row],[name]],""" }},")</f>
        <v>{"data": { "id":"Tohu, Marlborough Rore Reserve Pinot Noir" }},</v>
      </c>
    </row>
    <row r="14084" spans="1:43" x14ac:dyDescent="0.35">
      <c r="A14084">
        <v>14082</v>
      </c>
      <c r="B14084">
        <v>159721</v>
      </c>
      <c r="C14084" s="1" t="s">
        <v>17918</v>
      </c>
      <c r="D14084" s="1" t="s">
        <v>10595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  <c r="AQ14084" t="str">
        <f>_xlfn.CONCAT("{""data"": { ""id"":""", cleansingWine[[#This Row],[name]],""" }},")</f>
        <v>{"data": { "id":"Tohu, Marlborough Mugwi Reserve Sauvignon Blanc" }},</v>
      </c>
    </row>
    <row r="14085" spans="1:43" x14ac:dyDescent="0.35">
      <c r="A14085">
        <v>14083</v>
      </c>
      <c r="B14085">
        <v>159723</v>
      </c>
      <c r="C14085" s="1" t="s">
        <v>17919</v>
      </c>
      <c r="D14085" s="1" t="s">
        <v>10595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  <c r="AQ14085" t="str">
        <f>_xlfn.CONCAT("{""data"": { ""id"":""", cleansingWine[[#This Row],[name]],""" }},")</f>
        <v>{"data": { "id":"Tohu, Marlborough Chardonnay" }},</v>
      </c>
    </row>
    <row r="14086" spans="1:43" x14ac:dyDescent="0.35">
      <c r="A14086">
        <v>14084</v>
      </c>
      <c r="B14086">
        <v>159726</v>
      </c>
      <c r="C14086" s="1" t="s">
        <v>17920</v>
      </c>
      <c r="D14086" s="1" t="s">
        <v>6572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  <c r="AQ14086" t="str">
        <f>_xlfn.CONCAT("{""data"": { ""id"":""", cleansingWine[[#This Row],[name]],""" }},")</f>
        <v>{"data": { "id":"Saint Clair, Pioneer Block Sauvignon Blanc" }},</v>
      </c>
    </row>
    <row r="14087" spans="1:43" x14ac:dyDescent="0.35">
      <c r="A14087">
        <v>14085</v>
      </c>
      <c r="B14087">
        <v>159727</v>
      </c>
      <c r="C14087" s="1" t="s">
        <v>17921</v>
      </c>
      <c r="D14087" s="1" t="s">
        <v>6572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  <c r="AQ14087" t="str">
        <f>_xlfn.CONCAT("{""data"": { ""id"":""", cleansingWine[[#This Row],[name]],""" }},")</f>
        <v>{"data": { "id":"Saint Clair, Pioneer Block Pinot Noir " }},</v>
      </c>
    </row>
    <row r="14088" spans="1:43" x14ac:dyDescent="0.35">
      <c r="A14088">
        <v>14086</v>
      </c>
      <c r="B14088">
        <v>159728</v>
      </c>
      <c r="C14088" s="1" t="s">
        <v>17922</v>
      </c>
      <c r="D14088" s="1" t="s">
        <v>6572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  <c r="AQ14088" t="str">
        <f>_xlfn.CONCAT("{""data"": { ""id"":""", cleansingWine[[#This Row],[name]],""" }},")</f>
        <v>{"data": { "id":"Saint Clair, Omaka Reserve Chardonnay" }},</v>
      </c>
    </row>
    <row r="14089" spans="1:43" x14ac:dyDescent="0.35">
      <c r="A14089">
        <v>14087</v>
      </c>
      <c r="B14089">
        <v>159729</v>
      </c>
      <c r="C14089" s="1" t="s">
        <v>17923</v>
      </c>
      <c r="D14089" s="1" t="s">
        <v>6572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  <c r="AQ14089" t="str">
        <f>_xlfn.CONCAT("{""data"": { ""id"":""", cleansingWine[[#This Row],[name]],""" }},")</f>
        <v>{"data": { "id":"Saint Clair, Vicar's Choice Sauvignon Blanc Bubbles" }},</v>
      </c>
    </row>
    <row r="14090" spans="1:43" x14ac:dyDescent="0.35">
      <c r="A14090">
        <v>14088</v>
      </c>
      <c r="B14090">
        <v>159730</v>
      </c>
      <c r="C14090" s="1" t="s">
        <v>17924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  <c r="AQ14090" t="str">
        <f>_xlfn.CONCAT("{""data"": { ""id"":""", cleansingWine[[#This Row],[name]],""" }},")</f>
        <v>{"data": { "id":"Lovers Wine Bubbly Rose" }},</v>
      </c>
    </row>
    <row r="14091" spans="1:43" x14ac:dyDescent="0.35">
      <c r="A14091">
        <v>14089</v>
      </c>
      <c r="B14091">
        <v>159731</v>
      </c>
      <c r="C14091" s="1" t="s">
        <v>17925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  <c r="AQ14091" t="str">
        <f>_xlfn.CONCAT("{""data"": { ""id"":""", cleansingWine[[#This Row],[name]],""" }},")</f>
        <v>{"data": { "id":"Lovers Wine Bubbly White" }},</v>
      </c>
    </row>
    <row r="14092" spans="1:43" x14ac:dyDescent="0.35">
      <c r="A14092">
        <v>14090</v>
      </c>
      <c r="B14092">
        <v>159732</v>
      </c>
      <c r="C14092" s="1" t="s">
        <v>17926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  <c r="AQ14092" t="str">
        <f>_xlfn.CONCAT("{""data"": { ""id"":""", cleansingWine[[#This Row],[name]],""" }},")</f>
        <v>{"data": { "id":"Lovers Wine Red" }},</v>
      </c>
    </row>
    <row r="14093" spans="1:43" x14ac:dyDescent="0.35">
      <c r="A14093">
        <v>14091</v>
      </c>
      <c r="B14093">
        <v>159733</v>
      </c>
      <c r="C14093" s="1" t="s">
        <v>17927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  <c r="AQ14093" t="str">
        <f>_xlfn.CONCAT("{""data"": { ""id"":""", cleansingWine[[#This Row],[name]],""" }},")</f>
        <v>{"data": { "id":"Lovers Wine Bubbly Moscato" }},</v>
      </c>
    </row>
    <row r="14094" spans="1:43" x14ac:dyDescent="0.35">
      <c r="A14094">
        <v>14092</v>
      </c>
      <c r="B14094">
        <v>159740</v>
      </c>
      <c r="C14094" s="1" t="s">
        <v>17928</v>
      </c>
      <c r="D14094" s="1" t="s">
        <v>10536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  <c r="AQ14094" t="str">
        <f>_xlfn.CONCAT("{""data"": { ""id"":""", cleansingWine[[#This Row],[name]],""" }},")</f>
        <v>{"data": { "id":"Five Geese Old Vine Grenache Shiraz" }},</v>
      </c>
    </row>
    <row r="14095" spans="1:43" x14ac:dyDescent="0.35">
      <c r="A14095">
        <v>14093</v>
      </c>
      <c r="B14095">
        <v>159741</v>
      </c>
      <c r="C14095" s="1" t="s">
        <v>17929</v>
      </c>
      <c r="D14095" s="1" t="s">
        <v>10536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  <c r="AQ14095" t="str">
        <f>_xlfn.CONCAT("{""data"": { ""id"":""", cleansingWine[[#This Row],[name]],""" }},")</f>
        <v>{"data": { "id":"Five Geese The Pippali Old Vine Shiraz" }},</v>
      </c>
    </row>
    <row r="14096" spans="1:43" x14ac:dyDescent="0.35">
      <c r="A14096">
        <v>14094</v>
      </c>
      <c r="B14096">
        <v>159742</v>
      </c>
      <c r="C14096" s="1" t="s">
        <v>17930</v>
      </c>
      <c r="D14096" s="1" t="s">
        <v>10536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  <c r="AQ14096" t="str">
        <f>_xlfn.CONCAT("{""data"": { ""id"":""", cleansingWine[[#This Row],[name]],""" }},")</f>
        <v>{"data": { "id":"Five GeeseReserve Sue's paddock Reserve  Grenache" }},</v>
      </c>
    </row>
    <row r="14097" spans="1:43" x14ac:dyDescent="0.35">
      <c r="A14097">
        <v>14095</v>
      </c>
      <c r="B14097">
        <v>159743</v>
      </c>
      <c r="C14097" s="1" t="s">
        <v>26792</v>
      </c>
      <c r="D14097" s="1" t="s">
        <v>10536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  <c r="AQ14097" t="str">
        <f>_xlfn.CONCAT("{""data"": { ""id"":""", cleansingWine[[#This Row],[name]],""" }},")</f>
        <v>{"data": { "id":"Five Geese Jon's Block Reserve Shiraz" }},</v>
      </c>
    </row>
    <row r="14098" spans="1:43" x14ac:dyDescent="0.35">
      <c r="A14098">
        <v>14096</v>
      </c>
      <c r="B14098">
        <v>159745</v>
      </c>
      <c r="C14098" s="1" t="s">
        <v>26793</v>
      </c>
      <c r="D14098" s="1" t="s">
        <v>10536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  <c r="AQ14098" t="str">
        <f>_xlfn.CONCAT("{""data"": { ""id"":""", cleansingWine[[#This Row],[name]],""" }},")</f>
        <v>{"data": { "id":"Five Geese Jen's Block Reserve Cabernet Sauvignon" }},</v>
      </c>
    </row>
    <row r="14099" spans="1:43" x14ac:dyDescent="0.35">
      <c r="A14099">
        <v>14097</v>
      </c>
      <c r="B14099">
        <v>159746</v>
      </c>
      <c r="C14099" s="1" t="s">
        <v>17931</v>
      </c>
      <c r="D14099" s="1" t="s">
        <v>10528</v>
      </c>
      <c r="E14099" s="1" t="s">
        <v>30</v>
      </c>
      <c r="F14099" s="1" t="s">
        <v>373</v>
      </c>
      <c r="G14099" s="1" t="s">
        <v>10492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  <c r="AQ14099" t="str">
        <f>_xlfn.CONCAT("{""data"": { ""id"":""", cleansingWine[[#This Row],[name]],""" }},")</f>
        <v>{"data": { "id":"T7 Cabernet Sauvignon" }},</v>
      </c>
    </row>
    <row r="14100" spans="1:43" x14ac:dyDescent="0.35">
      <c r="A14100">
        <v>14098</v>
      </c>
      <c r="B14100">
        <v>159747</v>
      </c>
      <c r="C14100" s="1" t="s">
        <v>17932</v>
      </c>
      <c r="D14100" s="1" t="s">
        <v>10528</v>
      </c>
      <c r="E14100" s="1" t="s">
        <v>30</v>
      </c>
      <c r="F14100" s="1" t="s">
        <v>373</v>
      </c>
      <c r="G14100" s="1" t="s">
        <v>10492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  <c r="AQ14100" t="str">
        <f>_xlfn.CONCAT("{""data"": { ""id"":""", cleansingWine[[#This Row],[name]],""" }},")</f>
        <v>{"data": { "id":"T7 Merlot" }},</v>
      </c>
    </row>
    <row r="14101" spans="1:43" x14ac:dyDescent="0.35">
      <c r="A14101">
        <v>14099</v>
      </c>
      <c r="B14101">
        <v>159748</v>
      </c>
      <c r="C14101" s="1" t="s">
        <v>17933</v>
      </c>
      <c r="D14101" s="1" t="s">
        <v>10528</v>
      </c>
      <c r="E14101" s="1" t="s">
        <v>30</v>
      </c>
      <c r="F14101" s="1" t="s">
        <v>373</v>
      </c>
      <c r="G14101" s="1" t="s">
        <v>10492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  <c r="AQ14101" t="str">
        <f>_xlfn.CONCAT("{""data"": { ""id"":""", cleansingWine[[#This Row],[name]],""" }},")</f>
        <v>{"data": { "id":"T7 Chardonnay" }},</v>
      </c>
    </row>
    <row r="14102" spans="1:43" x14ac:dyDescent="0.35">
      <c r="A14102">
        <v>14100</v>
      </c>
      <c r="B14102">
        <v>159752</v>
      </c>
      <c r="C14102" s="1" t="s">
        <v>17934</v>
      </c>
      <c r="D14102" s="1" t="s">
        <v>10528</v>
      </c>
      <c r="E14102" s="1" t="s">
        <v>30</v>
      </c>
      <c r="F14102" s="1" t="s">
        <v>373</v>
      </c>
      <c r="G14102" s="1" t="s">
        <v>10492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  <c r="AQ14102" t="str">
        <f>_xlfn.CONCAT("{""data"": { ""id"":""", cleansingWine[[#This Row],[name]],""" }},")</f>
        <v>{"data": { "id":"G7 Reserva Cabernet Sauvignon" }},</v>
      </c>
    </row>
    <row r="14103" spans="1:43" x14ac:dyDescent="0.35">
      <c r="A14103">
        <v>14101</v>
      </c>
      <c r="B14103">
        <v>159755</v>
      </c>
      <c r="C14103" s="1" t="s">
        <v>17935</v>
      </c>
      <c r="D14103" s="1" t="s">
        <v>5474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  <c r="AQ14103" t="str">
        <f>_xlfn.CONCAT("{""data"": { ""id"":""", cleansingWine[[#This Row],[name]],""" }},")</f>
        <v>{"data": { "id":"Nuevo Mundo Cabernet Sauvignon" }},</v>
      </c>
    </row>
    <row r="14104" spans="1:43" x14ac:dyDescent="0.35">
      <c r="A14104">
        <v>14102</v>
      </c>
      <c r="B14104">
        <v>159756</v>
      </c>
      <c r="C14104" s="1" t="s">
        <v>17936</v>
      </c>
      <c r="D14104" s="1" t="s">
        <v>5474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  <c r="AQ14104" t="str">
        <f>_xlfn.CONCAT("{""data"": { ""id"":""", cleansingWine[[#This Row],[name]],""" }},")</f>
        <v>{"data": { "id":"Nuevo Mundo Reserve Cabernet Carmenere" }},</v>
      </c>
    </row>
    <row r="14105" spans="1:43" x14ac:dyDescent="0.35">
      <c r="A14105">
        <v>14103</v>
      </c>
      <c r="B14105">
        <v>159757</v>
      </c>
      <c r="C14105" s="1" t="s">
        <v>17937</v>
      </c>
      <c r="D14105" s="1" t="s">
        <v>5474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  <c r="AQ14105" t="str">
        <f>_xlfn.CONCAT("{""data"": { ""id"":""", cleansingWine[[#This Row],[name]],""" }},")</f>
        <v>{"data": { "id":"De Martino, Familia" }},</v>
      </c>
    </row>
    <row r="14106" spans="1:43" x14ac:dyDescent="0.35">
      <c r="A14106">
        <v>14104</v>
      </c>
      <c r="B14106">
        <v>159761</v>
      </c>
      <c r="C14106" s="1" t="s">
        <v>17938</v>
      </c>
      <c r="D14106" s="1" t="s">
        <v>5474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  <c r="AQ14106" t="str">
        <f>_xlfn.CONCAT("{""data"": { ""id"":""", cleansingWine[[#This Row],[name]],""" }},")</f>
        <v>{"data": { "id":"De Martino, Gaia Cabernet Sauvignon" }},</v>
      </c>
    </row>
    <row r="14107" spans="1:43" x14ac:dyDescent="0.35">
      <c r="A14107">
        <v>14105</v>
      </c>
      <c r="B14107">
        <v>159762</v>
      </c>
      <c r="C14107" s="1" t="s">
        <v>17939</v>
      </c>
      <c r="D14107" s="1" t="s">
        <v>5474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  <c r="AQ14107" t="str">
        <f>_xlfn.CONCAT("{""data"": { ""id"":""", cleansingWine[[#This Row],[name]],""" }},")</f>
        <v>{"data": { "id":"De Martino, Gaia Chardonnay" }},</v>
      </c>
    </row>
    <row r="14108" spans="1:43" x14ac:dyDescent="0.35">
      <c r="A14108">
        <v>14106</v>
      </c>
      <c r="B14108">
        <v>159763</v>
      </c>
      <c r="C14108" s="1" t="s">
        <v>17940</v>
      </c>
      <c r="D14108" s="1" t="s">
        <v>5474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  <c r="AQ14108" t="str">
        <f>_xlfn.CONCAT("{""data"": { ""id"":""", cleansingWine[[#This Row],[name]],""" }},")</f>
        <v>{"data": { "id":"De Martino, Legado Reserva Carmenere" }},</v>
      </c>
    </row>
    <row r="14109" spans="1:43" x14ac:dyDescent="0.35">
      <c r="A14109">
        <v>14107</v>
      </c>
      <c r="B14109">
        <v>159764</v>
      </c>
      <c r="C14109" s="1" t="s">
        <v>17941</v>
      </c>
      <c r="D14109" s="1" t="s">
        <v>5474</v>
      </c>
      <c r="E14109" s="1" t="s">
        <v>30</v>
      </c>
      <c r="F14109" s="1" t="s">
        <v>135</v>
      </c>
      <c r="G14109" s="1" t="s">
        <v>1794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  <c r="AQ14109" t="str">
        <f>_xlfn.CONCAT("{""data"": { ""id"":""", cleansingWine[[#This Row],[name]],""" }},")</f>
        <v>{"data": { "id":"De Martino, Legado Reserva Cabernet Sauvignon" }},</v>
      </c>
    </row>
    <row r="14110" spans="1:43" x14ac:dyDescent="0.35">
      <c r="A14110">
        <v>14108</v>
      </c>
      <c r="B14110">
        <v>159765</v>
      </c>
      <c r="C14110" s="1" t="s">
        <v>17943</v>
      </c>
      <c r="D14110" s="1" t="s">
        <v>5474</v>
      </c>
      <c r="E14110" s="1" t="s">
        <v>30</v>
      </c>
      <c r="F14110" s="1" t="s">
        <v>4036</v>
      </c>
      <c r="G14110" s="1" t="s">
        <v>1794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  <c r="AQ14110" t="str">
        <f>_xlfn.CONCAT("{""data"": { ""id"":""", cleansingWine[[#This Row],[name]],""" }},")</f>
        <v>{"data": { "id":"De Martino, Legado Reserva Syrah" }},</v>
      </c>
    </row>
    <row r="14111" spans="1:43" x14ac:dyDescent="0.35">
      <c r="A14111">
        <v>14109</v>
      </c>
      <c r="B14111">
        <v>159766</v>
      </c>
      <c r="C14111" s="1" t="s">
        <v>17945</v>
      </c>
      <c r="D14111" s="1" t="s">
        <v>5474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  <c r="AQ14111" t="str">
        <f>_xlfn.CONCAT("{""data"": { ""id"":""", cleansingWine[[#This Row],[name]],""" }},")</f>
        <v>{"data": { "id":"De Martino, Legado Reserva Merlot" }},</v>
      </c>
    </row>
    <row r="14112" spans="1:43" x14ac:dyDescent="0.35">
      <c r="A14112">
        <v>14110</v>
      </c>
      <c r="B14112">
        <v>159767</v>
      </c>
      <c r="C14112" s="1" t="s">
        <v>17946</v>
      </c>
      <c r="D14112" s="1" t="s">
        <v>5474</v>
      </c>
      <c r="E14112" s="1" t="s">
        <v>30</v>
      </c>
      <c r="F14112" s="1" t="s">
        <v>4036</v>
      </c>
      <c r="G14112" s="1" t="s">
        <v>4037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  <c r="AQ14112" t="str">
        <f>_xlfn.CONCAT("{""data"": { ""id"":""", cleansingWine[[#This Row],[name]],""" }},")</f>
        <v>{"data": { "id":"De Martino, Legado Reserva Chardonnay" }},</v>
      </c>
    </row>
    <row r="14113" spans="1:43" x14ac:dyDescent="0.35">
      <c r="A14113">
        <v>14111</v>
      </c>
      <c r="B14113">
        <v>159768</v>
      </c>
      <c r="C14113" s="1" t="s">
        <v>17947</v>
      </c>
      <c r="D14113" s="1" t="s">
        <v>5474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  <c r="AQ14113" t="str">
        <f>_xlfn.CONCAT("{""data"": { ""id"":""", cleansingWine[[#This Row],[name]],""" }},")</f>
        <v>{"data": { "id":"De Martino, 347 Vineyards Cabernet Sauvignon" }},</v>
      </c>
    </row>
    <row r="14114" spans="1:43" x14ac:dyDescent="0.35">
      <c r="A14114">
        <v>14112</v>
      </c>
      <c r="B14114">
        <v>159769</v>
      </c>
      <c r="C14114" s="1" t="s">
        <v>17948</v>
      </c>
      <c r="D14114" s="1" t="s">
        <v>5474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  <c r="AQ14114" t="str">
        <f>_xlfn.CONCAT("{""data"": { ""id"":""", cleansingWine[[#This Row],[name]],""" }},")</f>
        <v>{"data": { "id":"De Martino, 347 Vineyards Carmenere" }},</v>
      </c>
    </row>
    <row r="14115" spans="1:43" x14ac:dyDescent="0.35">
      <c r="A14115">
        <v>14113</v>
      </c>
      <c r="B14115">
        <v>159770</v>
      </c>
      <c r="C14115" s="1" t="s">
        <v>17949</v>
      </c>
      <c r="D14115" s="1" t="s">
        <v>5474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  <c r="AQ14115" t="str">
        <f>_xlfn.CONCAT("{""data"": { ""id"":""", cleansingWine[[#This Row],[name]],""" }},")</f>
        <v>{"data": { "id":"De Martino, Estate Cabernet Sauvignon" }},</v>
      </c>
    </row>
    <row r="14116" spans="1:43" x14ac:dyDescent="0.35">
      <c r="A14116">
        <v>14114</v>
      </c>
      <c r="B14116">
        <v>159771</v>
      </c>
      <c r="C14116" s="1" t="s">
        <v>17950</v>
      </c>
      <c r="D14116" s="1" t="s">
        <v>5474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  <c r="AQ14116" t="str">
        <f>_xlfn.CONCAT("{""data"": { ""id"":""", cleansingWine[[#This Row],[name]],""" }},")</f>
        <v>{"data": { "id":"De Martino, Estate Carmenere" }},</v>
      </c>
    </row>
    <row r="14117" spans="1:43" x14ac:dyDescent="0.35">
      <c r="A14117">
        <v>14115</v>
      </c>
      <c r="B14117">
        <v>159772</v>
      </c>
      <c r="C14117" s="1" t="s">
        <v>17951</v>
      </c>
      <c r="D14117" s="1" t="s">
        <v>1795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  <c r="AQ14117" t="str">
        <f>_xlfn.CONCAT("{""data"": { ""id"":""", cleansingWine[[#This Row],[name]],""" }},")</f>
        <v>{"data": { "id":"Top Winemakers 100 Barrels Cabernet Sauvignon" }},</v>
      </c>
    </row>
    <row r="14118" spans="1:43" x14ac:dyDescent="0.35">
      <c r="A14118">
        <v>14116</v>
      </c>
      <c r="B14118">
        <v>159773</v>
      </c>
      <c r="C14118" s="1" t="s">
        <v>17953</v>
      </c>
      <c r="D14118" s="1" t="s">
        <v>1795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  <c r="AQ14118" t="str">
        <f>_xlfn.CONCAT("{""data"": { ""id"":""", cleansingWine[[#This Row],[name]],""" }},")</f>
        <v>{"data": { "id":"Top Winemakers 5x20 Male" }},</v>
      </c>
    </row>
    <row r="14119" spans="1:43" x14ac:dyDescent="0.35">
      <c r="A14119">
        <v>14117</v>
      </c>
      <c r="B14119">
        <v>159774</v>
      </c>
      <c r="C14119" s="1" t="s">
        <v>17954</v>
      </c>
      <c r="D14119" s="1" t="s">
        <v>1795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  <c r="AQ14119" t="str">
        <f>_xlfn.CONCAT("{""data"": { ""id"":""", cleansingWine[[#This Row],[name]],""" }},")</f>
        <v>{"data": { "id":"Top Winemakers 5x20 Female" }},</v>
      </c>
    </row>
    <row r="14120" spans="1:43" x14ac:dyDescent="0.35">
      <c r="A14120">
        <v>14118</v>
      </c>
      <c r="B14120">
        <v>159777</v>
      </c>
      <c r="C14120" s="1" t="s">
        <v>17955</v>
      </c>
      <c r="D14120" s="1" t="s">
        <v>4998</v>
      </c>
      <c r="E14120" s="1" t="s">
        <v>30</v>
      </c>
      <c r="F14120" s="1" t="s">
        <v>532</v>
      </c>
      <c r="G14120" s="1" t="s">
        <v>4938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  <c r="AQ14120" t="str">
        <f>_xlfn.CONCAT("{""data"": { ""id"":""", cleansingWine[[#This Row],[name]],""" }},")</f>
        <v>{"data": { "id":"Undurraga, Sparkling Demi Sec " }},</v>
      </c>
    </row>
    <row r="14121" spans="1:43" x14ac:dyDescent="0.35">
      <c r="A14121">
        <v>14119</v>
      </c>
      <c r="B14121">
        <v>159778</v>
      </c>
      <c r="C14121" s="1" t="s">
        <v>17956</v>
      </c>
      <c r="D14121" s="1" t="s">
        <v>4998</v>
      </c>
      <c r="E14121" s="1" t="s">
        <v>30</v>
      </c>
      <c r="F14121" s="1" t="s">
        <v>532</v>
      </c>
      <c r="G14121" s="1" t="s">
        <v>4938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  <c r="AQ14121" t="str">
        <f>_xlfn.CONCAT("{""data"": { ""id"":""", cleansingWine[[#This Row],[name]],""" }},")</f>
        <v>{"data": { "id":"Undurraga, Sparkling Brut" }},</v>
      </c>
    </row>
    <row r="14122" spans="1:43" x14ac:dyDescent="0.35">
      <c r="A14122">
        <v>14120</v>
      </c>
      <c r="B14122">
        <v>159779</v>
      </c>
      <c r="C14122" s="1" t="s">
        <v>17957</v>
      </c>
      <c r="D14122" s="1" t="s">
        <v>4998</v>
      </c>
      <c r="E14122" s="1" t="s">
        <v>30</v>
      </c>
      <c r="F14122" s="1" t="s">
        <v>532</v>
      </c>
      <c r="G14122" s="1" t="s">
        <v>4938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  <c r="AQ14122" t="str">
        <f>_xlfn.CONCAT("{""data"": { ""id"":""", cleansingWine[[#This Row],[name]],""" }},")</f>
        <v>{"data": { "id":"Undurraga, Titillum Original" }},</v>
      </c>
    </row>
    <row r="14123" spans="1:43" x14ac:dyDescent="0.35">
      <c r="A14123">
        <v>14121</v>
      </c>
      <c r="B14123">
        <v>159780</v>
      </c>
      <c r="C14123" s="1" t="s">
        <v>17958</v>
      </c>
      <c r="D14123" s="1" t="s">
        <v>4998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  <c r="AQ14123" t="str">
        <f>_xlfn.CONCAT("{""data"": { ""id"":""", cleansingWine[[#This Row],[name]],""" }},")</f>
        <v>{"data": { "id":"Undurraga, Aliwen Cabernet Sauvignon Carmenere" }},</v>
      </c>
    </row>
    <row r="14124" spans="1:43" x14ac:dyDescent="0.35">
      <c r="A14124">
        <v>14122</v>
      </c>
      <c r="B14124">
        <v>159781</v>
      </c>
      <c r="C14124" s="1" t="s">
        <v>17959</v>
      </c>
      <c r="D14124" s="1" t="s">
        <v>4998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  <c r="AQ14124" t="str">
        <f>_xlfn.CONCAT("{""data"": { ""id"":""", cleansingWine[[#This Row],[name]],""" }},")</f>
        <v>{"data": { "id":"Undurraga, Aliwen Cabernet Sauvignon Merlot" }},</v>
      </c>
    </row>
    <row r="14125" spans="1:43" x14ac:dyDescent="0.35">
      <c r="A14125">
        <v>14123</v>
      </c>
      <c r="B14125">
        <v>159782</v>
      </c>
      <c r="C14125" s="1" t="s">
        <v>17960</v>
      </c>
      <c r="D14125" s="1" t="s">
        <v>4998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  <c r="AQ14125" t="str">
        <f>_xlfn.CONCAT("{""data"": { ""id"":""", cleansingWine[[#This Row],[name]],""" }},")</f>
        <v>{"data": { "id":"Undurraga, Sibaris Cabernet Sauvignon" }},</v>
      </c>
    </row>
    <row r="14126" spans="1:43" x14ac:dyDescent="0.35">
      <c r="A14126">
        <v>14124</v>
      </c>
      <c r="B14126">
        <v>159783</v>
      </c>
      <c r="C14126" s="1" t="s">
        <v>17961</v>
      </c>
      <c r="D14126" s="1" t="s">
        <v>4998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  <c r="AQ14126" t="str">
        <f>_xlfn.CONCAT("{""data"": { ""id"":""", cleansingWine[[#This Row],[name]],""" }},")</f>
        <v>{"data": { "id":"Undurraga, Sibaris Merlot" }},</v>
      </c>
    </row>
    <row r="14127" spans="1:43" x14ac:dyDescent="0.35">
      <c r="A14127">
        <v>14125</v>
      </c>
      <c r="B14127">
        <v>159784</v>
      </c>
      <c r="C14127" s="1" t="s">
        <v>17962</v>
      </c>
      <c r="D14127" s="1" t="s">
        <v>4998</v>
      </c>
      <c r="E14127" s="1" t="s">
        <v>30</v>
      </c>
      <c r="F14127" s="1" t="s">
        <v>532</v>
      </c>
      <c r="G14127" s="1" t="s">
        <v>4938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  <c r="AQ14127" t="str">
        <f>_xlfn.CONCAT("{""data"": { ""id"":""", cleansingWine[[#This Row],[name]],""" }},")</f>
        <v>{"data": { "id":"Undurraga, Sibaris Sauvignon Blanc" }},</v>
      </c>
    </row>
    <row r="14128" spans="1:43" x14ac:dyDescent="0.35">
      <c r="A14128">
        <v>14126</v>
      </c>
      <c r="B14128">
        <v>159785</v>
      </c>
      <c r="C14128" s="1" t="s">
        <v>17963</v>
      </c>
      <c r="D14128" s="1" t="s">
        <v>4998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  <c r="AQ14128" t="str">
        <f>_xlfn.CONCAT("{""data"": { ""id"":""", cleansingWine[[#This Row],[name]],""" }},")</f>
        <v>{"data": { "id":"Undurraga, TH Cabernet Sauvignon" }},</v>
      </c>
    </row>
    <row r="14129" spans="1:43" x14ac:dyDescent="0.35">
      <c r="A14129">
        <v>14127</v>
      </c>
      <c r="B14129">
        <v>159786</v>
      </c>
      <c r="C14129" s="1" t="s">
        <v>17964</v>
      </c>
      <c r="D14129" s="1" t="s">
        <v>4998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  <c r="AQ14129" t="str">
        <f>_xlfn.CONCAT("{""data"": { ""id"":""", cleansingWine[[#This Row],[name]],""" }},")</f>
        <v>{"data": { "id":"Undurraga, TH Syrah" }},</v>
      </c>
    </row>
    <row r="14130" spans="1:43" x14ac:dyDescent="0.35">
      <c r="A14130">
        <v>14128</v>
      </c>
      <c r="B14130">
        <v>159787</v>
      </c>
      <c r="C14130" s="1" t="s">
        <v>17965</v>
      </c>
      <c r="D14130" s="1" t="s">
        <v>4998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  <c r="AQ14130" t="str">
        <f>_xlfn.CONCAT("{""data"": { ""id"":""", cleansingWine[[#This Row],[name]],""" }},")</f>
        <v>{"data": { "id":"Undurraga, TH Pinot Noir" }},</v>
      </c>
    </row>
    <row r="14131" spans="1:43" x14ac:dyDescent="0.35">
      <c r="A14131">
        <v>14129</v>
      </c>
      <c r="B14131">
        <v>159788</v>
      </c>
      <c r="C14131" s="1" t="s">
        <v>17966</v>
      </c>
      <c r="D14131" s="1" t="s">
        <v>4998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  <c r="AQ14131" t="str">
        <f>_xlfn.CONCAT("{""data"": { ""id"":""", cleansingWine[[#This Row],[name]],""" }},")</f>
        <v>{"data": { "id":"Undurraga, TH Sauvignon Blanc" }},</v>
      </c>
    </row>
    <row r="14132" spans="1:43" x14ac:dyDescent="0.35">
      <c r="A14132">
        <v>14130</v>
      </c>
      <c r="B14132">
        <v>159792</v>
      </c>
      <c r="C14132" s="1" t="s">
        <v>17967</v>
      </c>
      <c r="D14132" s="1" t="s">
        <v>4337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  <c r="AQ14132" t="str">
        <f>_xlfn.CONCAT("{""data"": { ""id"":""", cleansingWine[[#This Row],[name]],""" }},")</f>
        <v>{"data": { "id":"Los Vascos Special Selection Cabernet Sauvignon" }},</v>
      </c>
    </row>
    <row r="14133" spans="1:43" x14ac:dyDescent="0.35">
      <c r="A14133">
        <v>14131</v>
      </c>
      <c r="B14133">
        <v>159793</v>
      </c>
      <c r="C14133" s="1" t="s">
        <v>17968</v>
      </c>
      <c r="D14133" s="1" t="s">
        <v>4337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  <c r="AQ14133" t="str">
        <f>_xlfn.CONCAT("{""data"": { ""id"":""", cleansingWine[[#This Row],[name]],""" }},")</f>
        <v>{"data": { "id":"Los Vascos Cuvee 20eme anniversaire" }},</v>
      </c>
    </row>
    <row r="14134" spans="1:43" x14ac:dyDescent="0.35">
      <c r="A14134">
        <v>14132</v>
      </c>
      <c r="B14134">
        <v>159794</v>
      </c>
      <c r="C14134" s="1" t="s">
        <v>17969</v>
      </c>
      <c r="D14134" s="1" t="s">
        <v>4337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  <c r="AQ14134" t="str">
        <f>_xlfn.CONCAT("{""data"": { ""id"":""", cleansingWine[[#This Row],[name]],""" }},")</f>
        <v>{"data": { "id":"Los Vascos Grande Reserve Cabernet Sauvignon" }},</v>
      </c>
    </row>
    <row r="14135" spans="1:43" x14ac:dyDescent="0.35">
      <c r="A14135">
        <v>14133</v>
      </c>
      <c r="B14135">
        <v>159798</v>
      </c>
      <c r="C14135" s="1" t="s">
        <v>17970</v>
      </c>
      <c r="D14135" s="1" t="s">
        <v>1797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  <c r="AQ14135" t="str">
        <f>_xlfn.CONCAT("{""data"": { ""id"":""", cleansingWine[[#This Row],[name]],""" }},")</f>
        <v>{"data": { "id":"Destino Tinto" }},</v>
      </c>
    </row>
    <row r="14136" spans="1:43" x14ac:dyDescent="0.35">
      <c r="A14136">
        <v>14134</v>
      </c>
      <c r="B14136">
        <v>159801</v>
      </c>
      <c r="C14136" s="1" t="s">
        <v>17972</v>
      </c>
      <c r="D14136" s="1" t="s">
        <v>3381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  <c r="AQ14136" t="str">
        <f>_xlfn.CONCAT("{""data"": { ""id"":""", cleansingWine[[#This Row],[name]],""" }},")</f>
        <v>{"data": { "id":"Achaval Ferrer Mendoza Malbec" }},</v>
      </c>
    </row>
    <row r="14137" spans="1:43" x14ac:dyDescent="0.35">
      <c r="A14137">
        <v>14135</v>
      </c>
      <c r="B14137">
        <v>159803</v>
      </c>
      <c r="C14137" s="1" t="s">
        <v>17973</v>
      </c>
      <c r="D14137" s="1" t="s">
        <v>3381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  <c r="AQ14137" t="str">
        <f>_xlfn.CONCAT("{""data"": { ""id"":""", cleansingWine[[#This Row],[name]],""" }},")</f>
        <v>{"data": { "id":"Achaval Ferrer Finca Bella Vista" }},</v>
      </c>
    </row>
    <row r="14138" spans="1:43" x14ac:dyDescent="0.35">
      <c r="A14138">
        <v>14136</v>
      </c>
      <c r="B14138">
        <v>159804</v>
      </c>
      <c r="C14138" s="1" t="s">
        <v>17974</v>
      </c>
      <c r="D14138" s="1" t="s">
        <v>3381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  <c r="AQ14138" t="str">
        <f>_xlfn.CONCAT("{""data"": { ""id"":""", cleansingWine[[#This Row],[name]],""" }},")</f>
        <v>{"data": { "id":"Achaval Ferrer Finca Mirado" }},</v>
      </c>
    </row>
    <row r="14139" spans="1:43" x14ac:dyDescent="0.35">
      <c r="A14139">
        <v>14137</v>
      </c>
      <c r="B14139">
        <v>159806</v>
      </c>
      <c r="C14139" s="1" t="s">
        <v>17975</v>
      </c>
      <c r="D14139" s="1" t="s">
        <v>10562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  <c r="AQ14139" t="str">
        <f>_xlfn.CONCAT("{""data"": { ""id"":""", cleansingWine[[#This Row],[name]],""" }},")</f>
        <v>{"data": { "id":"Finca el Origen Phi" }},</v>
      </c>
    </row>
    <row r="14140" spans="1:43" x14ac:dyDescent="0.35">
      <c r="A14140">
        <v>14138</v>
      </c>
      <c r="B14140">
        <v>159812</v>
      </c>
      <c r="C14140" s="1" t="s">
        <v>17976</v>
      </c>
      <c r="D14140" s="1" t="s">
        <v>10562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  <c r="AQ14140" t="str">
        <f>_xlfn.CONCAT("{""data"": { ""id"":""", cleansingWine[[#This Row],[name]],""" }},")</f>
        <v>{"data": { "id":"Finca el Origen Chardonnay" }},</v>
      </c>
    </row>
    <row r="14141" spans="1:43" x14ac:dyDescent="0.35">
      <c r="A14141">
        <v>14139</v>
      </c>
      <c r="B14141">
        <v>159813</v>
      </c>
      <c r="C14141" s="1" t="s">
        <v>1797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  <c r="AQ14141" t="str">
        <f>_xlfn.CONCAT("{""data"": { ""id"":""", cleansingWine[[#This Row],[name]],""" }},")</f>
        <v>{"data": { "id":"Madria Sangria" }},</v>
      </c>
    </row>
    <row r="14142" spans="1:43" x14ac:dyDescent="0.35">
      <c r="A14142">
        <v>14140</v>
      </c>
      <c r="B14142">
        <v>159814</v>
      </c>
      <c r="C14142" s="1" t="s">
        <v>17978</v>
      </c>
      <c r="D14142" s="1" t="s">
        <v>9914</v>
      </c>
      <c r="E14142" s="1" t="s">
        <v>55</v>
      </c>
      <c r="F14142" s="1" t="s">
        <v>7260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  <c r="AQ14142" t="str">
        <f>_xlfn.CONCAT("{""data"": { ""id"":""", cleansingWine[[#This Row],[name]],""" }},")</f>
        <v>{"data": { "id":"WillaKenzie Pinot Gris" }},</v>
      </c>
    </row>
    <row r="14143" spans="1:43" x14ac:dyDescent="0.35">
      <c r="A14143">
        <v>14141</v>
      </c>
      <c r="B14143">
        <v>159815</v>
      </c>
      <c r="C14143" s="1" t="s">
        <v>17979</v>
      </c>
      <c r="D14143" s="1" t="s">
        <v>9914</v>
      </c>
      <c r="E14143" s="1" t="s">
        <v>55</v>
      </c>
      <c r="F14143" s="1" t="s">
        <v>7260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  <c r="AQ14143" t="str">
        <f>_xlfn.CONCAT("{""data"": { ""id"":""", cleansingWine[[#This Row],[name]],""" }},")</f>
        <v>{"data": { "id":"WillaKenzie Estate Cuvee Pinot Noir" }},</v>
      </c>
    </row>
    <row r="14144" spans="1:43" x14ac:dyDescent="0.35">
      <c r="A14144">
        <v>14142</v>
      </c>
      <c r="B14144">
        <v>159817</v>
      </c>
      <c r="C14144" s="1" t="s">
        <v>17980</v>
      </c>
      <c r="D14144" s="1" t="s">
        <v>9914</v>
      </c>
      <c r="E14144" s="1" t="s">
        <v>55</v>
      </c>
      <c r="F14144" s="1" t="s">
        <v>7260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  <c r="AQ14144" t="str">
        <f>_xlfn.CONCAT("{""data"": { ""id"":""", cleansingWine[[#This Row],[name]],""" }},")</f>
        <v>{"data": { "id":"WillaKenzie Emery Pinot Noir" }},</v>
      </c>
    </row>
    <row r="14145" spans="1:43" x14ac:dyDescent="0.35">
      <c r="A14145">
        <v>14143</v>
      </c>
      <c r="B14145">
        <v>159818</v>
      </c>
      <c r="C14145" s="1" t="s">
        <v>17981</v>
      </c>
      <c r="D14145" s="1" t="s">
        <v>17982</v>
      </c>
      <c r="E14145" s="1" t="s">
        <v>55</v>
      </c>
      <c r="F14145" s="1" t="s">
        <v>7260</v>
      </c>
      <c r="G14145" s="1" t="s">
        <v>9300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  <c r="AQ14145" t="str">
        <f>_xlfn.CONCAT("{""data"": { ""id"":""", cleansingWine[[#This Row],[name]],""" }},")</f>
        <v>{"data": { "id":"Lange Willamette Valley Pinot Noir" }},</v>
      </c>
    </row>
    <row r="14146" spans="1:43" x14ac:dyDescent="0.35">
      <c r="A14146">
        <v>14144</v>
      </c>
      <c r="B14146">
        <v>159819</v>
      </c>
      <c r="C14146" s="1" t="s">
        <v>17983</v>
      </c>
      <c r="D14146" s="1" t="s">
        <v>17982</v>
      </c>
      <c r="E14146" s="1" t="s">
        <v>55</v>
      </c>
      <c r="F14146" s="1" t="s">
        <v>7260</v>
      </c>
      <c r="G14146" s="1" t="s">
        <v>9300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  <c r="AQ14146" t="str">
        <f>_xlfn.CONCAT("{""data"": { ""id"":""", cleansingWine[[#This Row],[name]],""" }},")</f>
        <v>{"data": { "id":"Lange Willamette Valley Reserve Pinot Noir" }},</v>
      </c>
    </row>
    <row r="14147" spans="1:43" x14ac:dyDescent="0.35">
      <c r="A14147">
        <v>14145</v>
      </c>
      <c r="B14147">
        <v>159820</v>
      </c>
      <c r="C14147" s="1" t="s">
        <v>17984</v>
      </c>
      <c r="D14147" s="1" t="s">
        <v>17982</v>
      </c>
      <c r="E14147" s="1" t="s">
        <v>55</v>
      </c>
      <c r="F14147" s="1" t="s">
        <v>7260</v>
      </c>
      <c r="G14147" s="1" t="s">
        <v>9300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  <c r="AQ14147" t="str">
        <f>_xlfn.CONCAT("{""data"": { ""id"":""", cleansingWine[[#This Row],[name]],""" }},")</f>
        <v>{"data": { "id":"Lange Three Hills Cuvee Pinot Noir" }},</v>
      </c>
    </row>
    <row r="14148" spans="1:43" x14ac:dyDescent="0.35">
      <c r="A14148">
        <v>14146</v>
      </c>
      <c r="B14148">
        <v>159821</v>
      </c>
      <c r="C14148" s="1" t="s">
        <v>17985</v>
      </c>
      <c r="D14148" s="1" t="s">
        <v>17982</v>
      </c>
      <c r="E14148" s="1" t="s">
        <v>55</v>
      </c>
      <c r="F14148" s="1" t="s">
        <v>7260</v>
      </c>
      <c r="G14148" s="1" t="s">
        <v>9300</v>
      </c>
      <c r="H14148" s="1" t="s">
        <v>1798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  <c r="AQ14148" t="str">
        <f>_xlfn.CONCAT("{""data"": { ""id"":""", cleansingWine[[#This Row],[name]],""" }},")</f>
        <v>{"data": { "id":"Lange Estate Vinyard Pinot Noir" }},</v>
      </c>
    </row>
    <row r="14149" spans="1:43" x14ac:dyDescent="0.35">
      <c r="A14149">
        <v>14147</v>
      </c>
      <c r="B14149">
        <v>159822</v>
      </c>
      <c r="C14149" s="1" t="s">
        <v>17987</v>
      </c>
      <c r="D14149" s="1" t="s">
        <v>17988</v>
      </c>
      <c r="E14149" s="1" t="s">
        <v>55</v>
      </c>
      <c r="F14149" s="1" t="s">
        <v>7260</v>
      </c>
      <c r="G14149" s="1" t="s">
        <v>9300</v>
      </c>
      <c r="H14149" s="1" t="s">
        <v>1798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  <c r="AQ14149" t="str">
        <f>_xlfn.CONCAT("{""data"": { ""id"":""", cleansingWine[[#This Row],[name]],""" }},")</f>
        <v>{"data": { "id":"Domaine Drouhin, Dundee Hill Pinot Noir" }},</v>
      </c>
    </row>
    <row r="14150" spans="1:43" x14ac:dyDescent="0.35">
      <c r="A14150">
        <v>14148</v>
      </c>
      <c r="B14150">
        <v>159823</v>
      </c>
      <c r="C14150" s="1" t="s">
        <v>17989</v>
      </c>
      <c r="D14150" s="1" t="s">
        <v>17988</v>
      </c>
      <c r="E14150" s="1" t="s">
        <v>55</v>
      </c>
      <c r="F14150" s="1" t="s">
        <v>7260</v>
      </c>
      <c r="G14150" s="1" t="s">
        <v>9300</v>
      </c>
      <c r="H14150" s="1" t="s">
        <v>1798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  <c r="AQ14150" t="str">
        <f>_xlfn.CONCAT("{""data"": { ""id"":""", cleansingWine[[#This Row],[name]],""" }},")</f>
        <v>{"data": { "id":"Domaine Drouhin Dundee Hill Chardonnay 'Arthur'" }},</v>
      </c>
    </row>
    <row r="14151" spans="1:43" x14ac:dyDescent="0.35">
      <c r="A14151">
        <v>14149</v>
      </c>
      <c r="B14151">
        <v>159824</v>
      </c>
      <c r="C14151" s="1" t="s">
        <v>17990</v>
      </c>
      <c r="D14151" s="1" t="s">
        <v>17991</v>
      </c>
      <c r="E14151" s="1" t="s">
        <v>55</v>
      </c>
      <c r="F14151" s="1" t="s">
        <v>7260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  <c r="AQ14151" t="str">
        <f>_xlfn.CONCAT("{""data"": { ""id"":""", cleansingWine[[#This Row],[name]],""" }},")</f>
        <v>{"data": { "id":"Underwood Cellars Pinot Noir" }},</v>
      </c>
    </row>
    <row r="14152" spans="1:43" x14ac:dyDescent="0.35">
      <c r="A14152">
        <v>14150</v>
      </c>
      <c r="B14152">
        <v>159825</v>
      </c>
      <c r="C14152" s="1" t="s">
        <v>17992</v>
      </c>
      <c r="D14152" s="1" t="s">
        <v>17991</v>
      </c>
      <c r="E14152" s="1" t="s">
        <v>55</v>
      </c>
      <c r="F14152" s="1" t="s">
        <v>7260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  <c r="AQ14152" t="str">
        <f>_xlfn.CONCAT("{""data"": { ""id"":""", cleansingWine[[#This Row],[name]],""" }},")</f>
        <v>{"data": { "id":"Kings Ridge Pinot Noir" }},</v>
      </c>
    </row>
    <row r="14153" spans="1:43" x14ac:dyDescent="0.35">
      <c r="A14153">
        <v>14151</v>
      </c>
      <c r="B14153">
        <v>159826</v>
      </c>
      <c r="C14153" s="1" t="s">
        <v>17993</v>
      </c>
      <c r="D14153" s="1" t="s">
        <v>17991</v>
      </c>
      <c r="E14153" s="1" t="s">
        <v>55</v>
      </c>
      <c r="F14153" s="1" t="s">
        <v>7260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  <c r="AQ14153" t="str">
        <f>_xlfn.CONCAT("{""data"": { ""id"":""", cleansingWine[[#This Row],[name]],""" }},")</f>
        <v>{"data": { "id":"Kings Ridge Pinot Gris" }},</v>
      </c>
    </row>
    <row r="14154" spans="1:43" x14ac:dyDescent="0.35">
      <c r="A14154">
        <v>14152</v>
      </c>
      <c r="B14154">
        <v>159827</v>
      </c>
      <c r="C14154" s="1" t="s">
        <v>17994</v>
      </c>
      <c r="D14154" s="1" t="s">
        <v>10523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  <c r="AQ14154" t="str">
        <f>_xlfn.CONCAT("{""data"": { ""id"":""", cleansingWine[[#This Row],[name]],""" }},")</f>
        <v>{"data": { "id":"Kathryn Kennedy Santa Cruz Mountains Estate Cabernet Sauvignon" }},</v>
      </c>
    </row>
    <row r="14155" spans="1:43" x14ac:dyDescent="0.35">
      <c r="A14155">
        <v>14153</v>
      </c>
      <c r="B14155">
        <v>159829</v>
      </c>
      <c r="C14155" s="1" t="s">
        <v>17995</v>
      </c>
      <c r="D14155" s="1" t="s">
        <v>10547</v>
      </c>
      <c r="E14155" s="1" t="s">
        <v>55</v>
      </c>
      <c r="F14155" s="1" t="s">
        <v>56</v>
      </c>
      <c r="G14155" s="1" t="s">
        <v>10586</v>
      </c>
      <c r="H14155" s="1" t="s">
        <v>10587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  <c r="AQ14155" t="str">
        <f>_xlfn.CONCAT("{""data"": { ""id"":""", cleansingWine[[#This Row],[name]],""" }},")</f>
        <v>{"data": { "id":"Martin Ranch, Therese Vineyards Sangiovese" }},</v>
      </c>
    </row>
    <row r="14156" spans="1:43" x14ac:dyDescent="0.35">
      <c r="A14156">
        <v>14154</v>
      </c>
      <c r="B14156">
        <v>159831</v>
      </c>
      <c r="C14156" s="1" t="s">
        <v>17996</v>
      </c>
      <c r="D14156" s="1" t="s">
        <v>1799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  <c r="AQ14156" t="str">
        <f>_xlfn.CONCAT("{""data"": { ""id"":""", cleansingWine[[#This Row],[name]],""" }},")</f>
        <v>{"data": { "id":"Alfaro Lindsay Paige Chardonnay" }},</v>
      </c>
    </row>
    <row r="14157" spans="1:43" x14ac:dyDescent="0.35">
      <c r="A14157">
        <v>14155</v>
      </c>
      <c r="B14157">
        <v>159832</v>
      </c>
      <c r="C14157" s="1" t="s">
        <v>17998</v>
      </c>
      <c r="D14157" s="1" t="s">
        <v>1799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  <c r="AQ14157" t="str">
        <f>_xlfn.CONCAT("{""data"": { ""id"":""", cleansingWine[[#This Row],[name]],""" }},")</f>
        <v>{"data": { "id":"Cardinale Cabernet Sauvignon" }},</v>
      </c>
    </row>
    <row r="14158" spans="1:43" x14ac:dyDescent="0.35">
      <c r="A14158">
        <v>14156</v>
      </c>
      <c r="B14158">
        <v>159837</v>
      </c>
      <c r="C14158" s="1" t="s">
        <v>18000</v>
      </c>
      <c r="D14158" s="1" t="s">
        <v>1800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4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  <c r="AQ14158" t="str">
        <f>_xlfn.CONCAT("{""data"": { ""id"":""", cleansingWine[[#This Row],[name]],""" }},")</f>
        <v>{"data": { "id":"Lokoya Mount Veeder Cabernet Sauvignon" }},</v>
      </c>
    </row>
    <row r="14159" spans="1:43" x14ac:dyDescent="0.35">
      <c r="A14159">
        <v>14157</v>
      </c>
      <c r="B14159">
        <v>159841</v>
      </c>
      <c r="C14159" s="1" t="s">
        <v>18002</v>
      </c>
      <c r="D14159" s="1" t="s">
        <v>1800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  <c r="AQ14159" t="str">
        <f>_xlfn.CONCAT("{""data"": { ""id"":""", cleansingWine[[#This Row],[name]],""" }},")</f>
        <v>{"data": { "id":"Lokoya Howell Mountain Cabernet Sauvignon" }},</v>
      </c>
    </row>
    <row r="14160" spans="1:43" x14ac:dyDescent="0.35">
      <c r="A14160">
        <v>14158</v>
      </c>
      <c r="B14160">
        <v>159843</v>
      </c>
      <c r="C14160" s="1" t="s">
        <v>18003</v>
      </c>
      <c r="D14160" s="1" t="s">
        <v>18001</v>
      </c>
      <c r="E14160" s="1" t="s">
        <v>55</v>
      </c>
      <c r="F14160" s="1" t="s">
        <v>56</v>
      </c>
      <c r="G14160" s="1" t="s">
        <v>481</v>
      </c>
      <c r="H14160" s="1" t="s">
        <v>1800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  <c r="AQ14160" t="str">
        <f>_xlfn.CONCAT("{""data"": { ""id"":""", cleansingWine[[#This Row],[name]],""" }},")</f>
        <v>{"data": { "id":"Lokoya Diamond Mountain Cabernet Sauvignon" }},</v>
      </c>
    </row>
    <row r="14161" spans="1:43" x14ac:dyDescent="0.35">
      <c r="A14161">
        <v>14159</v>
      </c>
      <c r="B14161">
        <v>159844</v>
      </c>
      <c r="C14161" s="1" t="s">
        <v>18005</v>
      </c>
      <c r="D14161" s="1" t="s">
        <v>9309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  <c r="AQ14161" t="str">
        <f>_xlfn.CONCAT("{""data"": { ""id"":""", cleansingWine[[#This Row],[name]],""" }},")</f>
        <v>{"data": { "id":"Buccella Cuvee Katrina Eileen" }},</v>
      </c>
    </row>
    <row r="14162" spans="1:43" x14ac:dyDescent="0.35">
      <c r="A14162">
        <v>14160</v>
      </c>
      <c r="B14162">
        <v>159847</v>
      </c>
      <c r="C14162" s="1" t="s">
        <v>18006</v>
      </c>
      <c r="D14162" s="1" t="s">
        <v>9309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  <c r="AQ14162" t="str">
        <f>_xlfn.CONCAT("{""data"": { ""id"":""", cleansingWine[[#This Row],[name]],""" }},")</f>
        <v>{"data": { "id":"Buccella Mica" }},</v>
      </c>
    </row>
    <row r="14163" spans="1:43" x14ac:dyDescent="0.35">
      <c r="A14163">
        <v>14161</v>
      </c>
      <c r="B14163">
        <v>159851</v>
      </c>
      <c r="C14163" s="1" t="s">
        <v>18007</v>
      </c>
      <c r="D14163" s="1" t="s">
        <v>1800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  <c r="AQ14163" t="str">
        <f>_xlfn.CONCAT("{""data"": { ""id"":""", cleansingWine[[#This Row],[name]],""" }},")</f>
        <v>{"data": { "id":"Silver Palm Cabernet Sauvignon" }},</v>
      </c>
    </row>
    <row r="14164" spans="1:43" x14ac:dyDescent="0.35">
      <c r="A14164">
        <v>14162</v>
      </c>
      <c r="B14164">
        <v>159852</v>
      </c>
      <c r="C14164" s="1" t="s">
        <v>18009</v>
      </c>
      <c r="D14164" s="1" t="s">
        <v>1800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  <c r="AQ14164" t="str">
        <f>_xlfn.CONCAT("{""data"": { ""id"":""", cleansingWine[[#This Row],[name]],""" }},")</f>
        <v>{"data": { "id":"Silver Palm Chardonnay" }},</v>
      </c>
    </row>
    <row r="14165" spans="1:43" x14ac:dyDescent="0.35">
      <c r="A14165">
        <v>14163</v>
      </c>
      <c r="B14165">
        <v>159853</v>
      </c>
      <c r="C14165" s="1" t="s">
        <v>18010</v>
      </c>
      <c r="D14165" s="1" t="s">
        <v>1800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  <c r="AQ14165" t="str">
        <f>_xlfn.CONCAT("{""data"": { ""id"":""", cleansingWine[[#This Row],[name]],""" }},")</f>
        <v>{"data": { "id":"Silver Palm Zinfandel" }},</v>
      </c>
    </row>
    <row r="14166" spans="1:43" x14ac:dyDescent="0.35">
      <c r="A14166">
        <v>14164</v>
      </c>
      <c r="B14166">
        <v>159854</v>
      </c>
      <c r="C14166" s="1" t="s">
        <v>18011</v>
      </c>
      <c r="D14166" s="1" t="s">
        <v>1801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  <c r="AQ14166" t="str">
        <f>_xlfn.CONCAT("{""data"": { ""id"":""", cleansingWine[[#This Row],[name]],""" }},")</f>
        <v>{"data": { "id":"Rochioli Estate Sauvignon Blanc" }},</v>
      </c>
    </row>
    <row r="14167" spans="1:43" x14ac:dyDescent="0.35">
      <c r="A14167">
        <v>14165</v>
      </c>
      <c r="B14167">
        <v>159855</v>
      </c>
      <c r="C14167" s="1" t="s">
        <v>18013</v>
      </c>
      <c r="D14167" s="1" t="s">
        <v>1801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  <c r="AQ14167" t="str">
        <f>_xlfn.CONCAT("{""data"": { ""id"":""", cleansingWine[[#This Row],[name]],""" }},")</f>
        <v>{"data": { "id":"Rochioli Estate Chardonnay" }},</v>
      </c>
    </row>
    <row r="14168" spans="1:43" x14ac:dyDescent="0.35">
      <c r="A14168">
        <v>14166</v>
      </c>
      <c r="B14168">
        <v>159856</v>
      </c>
      <c r="C14168" s="1" t="s">
        <v>18014</v>
      </c>
      <c r="D14168" s="1" t="s">
        <v>1801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  <c r="AQ14168" t="str">
        <f>_xlfn.CONCAT("{""data"": { ""id"":""", cleansingWine[[#This Row],[name]],""" }},")</f>
        <v>{"data": { "id":"Rochioli Estate Pinot Noir" }},</v>
      </c>
    </row>
    <row r="14169" spans="1:43" x14ac:dyDescent="0.35">
      <c r="A14169">
        <v>14167</v>
      </c>
      <c r="B14169">
        <v>159860</v>
      </c>
      <c r="C14169" s="1" t="s">
        <v>1801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  <c r="AQ14169" t="str">
        <f>_xlfn.CONCAT("{""data"": { ""id"":""", cleansingWine[[#This Row],[name]],""" }},")</f>
        <v>{"data": { "id":"Cakebread Two Creek Vineyards Pinot Noir" }},</v>
      </c>
    </row>
    <row r="14170" spans="1:43" x14ac:dyDescent="0.35">
      <c r="A14170">
        <v>14168</v>
      </c>
      <c r="B14170">
        <v>159863</v>
      </c>
      <c r="C14170" s="1" t="s">
        <v>18016</v>
      </c>
      <c r="D14170" s="1" t="s">
        <v>1801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  <c r="AQ14170" t="str">
        <f>_xlfn.CONCAT("{""data"": { ""id"":""", cleansingWine[[#This Row],[name]],""" }},")</f>
        <v>{"data": { "id":"Canyon Road, Cabernet Sauvignon" }},</v>
      </c>
    </row>
    <row r="14171" spans="1:43" x14ac:dyDescent="0.35">
      <c r="A14171">
        <v>14169</v>
      </c>
      <c r="B14171">
        <v>159864</v>
      </c>
      <c r="C14171" s="1" t="s">
        <v>18018</v>
      </c>
      <c r="D14171" s="1" t="s">
        <v>1801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  <c r="AQ14171" t="str">
        <f>_xlfn.CONCAT("{""data"": { ""id"":""", cleansingWine[[#This Row],[name]],""" }},")</f>
        <v>{"data": { "id":"Canyon Road, Merlot" }},</v>
      </c>
    </row>
    <row r="14172" spans="1:43" x14ac:dyDescent="0.35">
      <c r="A14172">
        <v>14170</v>
      </c>
      <c r="B14172">
        <v>159865</v>
      </c>
      <c r="C14172" s="1" t="s">
        <v>18019</v>
      </c>
      <c r="D14172" s="1" t="s">
        <v>1801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  <c r="AQ14172" t="str">
        <f>_xlfn.CONCAT("{""data"": { ""id"":""", cleansingWine[[#This Row],[name]],""" }},")</f>
        <v>{"data": { "id":"Canyon Road, White Zinfandel" }},</v>
      </c>
    </row>
    <row r="14173" spans="1:43" x14ac:dyDescent="0.35">
      <c r="A14173">
        <v>14171</v>
      </c>
      <c r="B14173">
        <v>159866</v>
      </c>
      <c r="C14173" s="1" t="s">
        <v>18020</v>
      </c>
      <c r="D14173" s="1" t="s">
        <v>1801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  <c r="AQ14173" t="str">
        <f>_xlfn.CONCAT("{""data"": { ""id"":""", cleansingWine[[#This Row],[name]],""" }},")</f>
        <v>{"data": { "id":"Canyon Road Moscato" }},</v>
      </c>
    </row>
    <row r="14174" spans="1:43" x14ac:dyDescent="0.35">
      <c r="A14174">
        <v>14172</v>
      </c>
      <c r="B14174">
        <v>159867</v>
      </c>
      <c r="C14174" s="1" t="s">
        <v>18021</v>
      </c>
      <c r="D14174" s="1" t="s">
        <v>1801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  <c r="AQ14174" t="str">
        <f>_xlfn.CONCAT("{""data"": { ""id"":""", cleansingWine[[#This Row],[name]],""" }},")</f>
        <v>{"data": { "id":"Canyon Road, Chardonnay" }},</v>
      </c>
    </row>
    <row r="14175" spans="1:43" x14ac:dyDescent="0.35">
      <c r="A14175">
        <v>14173</v>
      </c>
      <c r="B14175">
        <v>159871</v>
      </c>
      <c r="C14175" s="1" t="s">
        <v>18022</v>
      </c>
      <c r="D14175" s="1" t="s">
        <v>1802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  <c r="AQ14175" t="str">
        <f>_xlfn.CONCAT("{""data"": { ""id"":""", cleansingWine[[#This Row],[name]],""" }},")</f>
        <v>{"data": { "id":"Tertre Roteboeuf" }},</v>
      </c>
    </row>
    <row r="14176" spans="1:43" x14ac:dyDescent="0.35">
      <c r="A14176">
        <v>14174</v>
      </c>
      <c r="B14176">
        <v>159873</v>
      </c>
      <c r="C14176" s="1" t="s">
        <v>18024</v>
      </c>
      <c r="D14176" s="1" t="s">
        <v>8461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  <c r="AQ14176" t="str">
        <f>_xlfn.CONCAT("{""data"": { ""id"":""", cleansingWine[[#This Row],[name]],""" }},")</f>
        <v>{"data": { "id":"Chateau Mont Perat Special Selection" }},</v>
      </c>
    </row>
    <row r="14177" spans="1:43" x14ac:dyDescent="0.35">
      <c r="A14177">
        <v>14175</v>
      </c>
      <c r="B14177">
        <v>159876</v>
      </c>
      <c r="C14177" s="1" t="s">
        <v>18025</v>
      </c>
      <c r="D14177" s="1" t="s">
        <v>8461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  <c r="AQ14177" t="str">
        <f>_xlfn.CONCAT("{""data"": { ""id"":""", cleansingWine[[#This Row],[name]],""" }},")</f>
        <v>{"data": { "id":"Les Amants de Mont Perat Rouge" }},</v>
      </c>
    </row>
    <row r="14178" spans="1:43" x14ac:dyDescent="0.35">
      <c r="A14178">
        <v>14176</v>
      </c>
      <c r="B14178">
        <v>159877</v>
      </c>
      <c r="C14178" s="1" t="s">
        <v>18026</v>
      </c>
      <c r="D14178" s="1" t="s">
        <v>8461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  <c r="AQ14178" t="str">
        <f>_xlfn.CONCAT("{""data"": { ""id"":""", cleansingWine[[#This Row],[name]],""" }},")</f>
        <v>{"data": { "id":"Les Amants de Mont Perat Blanc" }},</v>
      </c>
    </row>
    <row r="14179" spans="1:43" x14ac:dyDescent="0.35">
      <c r="A14179">
        <v>14177</v>
      </c>
      <c r="B14179">
        <v>159878</v>
      </c>
      <c r="C14179" s="1" t="s">
        <v>18027</v>
      </c>
      <c r="D14179" s="1" t="s">
        <v>8463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  <c r="AQ14179" t="str">
        <f>_xlfn.CONCAT("{""data"": { ""id"":""", cleansingWine[[#This Row],[name]],""" }},")</f>
        <v>{"data": { "id":"Parcelle A-355 Bordeaux Rouge" }},</v>
      </c>
    </row>
    <row r="14180" spans="1:43" x14ac:dyDescent="0.35">
      <c r="A14180">
        <v>14178</v>
      </c>
      <c r="B14180">
        <v>159879</v>
      </c>
      <c r="C14180" s="1" t="s">
        <v>18028</v>
      </c>
      <c r="D14180" s="1" t="s">
        <v>1802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  <c r="AQ14180" t="str">
        <f>_xlfn.CONCAT("{""data"": { ""id"":""", cleansingWine[[#This Row],[name]],""" }},")</f>
        <v>{"data": { "id":"Lafite Bordeaux" }},</v>
      </c>
    </row>
    <row r="14181" spans="1:43" x14ac:dyDescent="0.35">
      <c r="A14181">
        <v>14179</v>
      </c>
      <c r="B14181">
        <v>159880</v>
      </c>
      <c r="C14181" s="1" t="s">
        <v>18030</v>
      </c>
      <c r="D14181" s="1" t="s">
        <v>1802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  <c r="AQ14181" t="str">
        <f>_xlfn.CONCAT("{""data"": { ""id"":""", cleansingWine[[#This Row],[name]],""" }},")</f>
        <v>{"data": { "id":"Lafite Medoc" }},</v>
      </c>
    </row>
    <row r="14182" spans="1:43" x14ac:dyDescent="0.35">
      <c r="A14182">
        <v>14180</v>
      </c>
      <c r="B14182">
        <v>159881</v>
      </c>
      <c r="C14182" s="1" t="s">
        <v>18031</v>
      </c>
      <c r="D14182" s="1" t="s">
        <v>1803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  <c r="AQ14182" t="str">
        <f>_xlfn.CONCAT("{""data"": { ""id"":""", cleansingWine[[#This Row],[name]],""" }},")</f>
        <v>{"data": { "id":"Chateau Tour des Gendres, Contine Perigourdine" }},</v>
      </c>
    </row>
    <row r="14183" spans="1:43" x14ac:dyDescent="0.35">
      <c r="A14183">
        <v>14181</v>
      </c>
      <c r="B14183">
        <v>159882</v>
      </c>
      <c r="C14183" s="1" t="s">
        <v>18033</v>
      </c>
      <c r="D14183" s="1" t="s">
        <v>1803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  <c r="AQ14183" t="str">
        <f>_xlfn.CONCAT("{""data"": { ""id"":""", cleansingWine[[#This Row],[name]],""" }},")</f>
        <v>{"data": { "id":"Chateau Tour des Gendres, Anthologia" }},</v>
      </c>
    </row>
    <row r="14184" spans="1:43" x14ac:dyDescent="0.35">
      <c r="A14184">
        <v>14182</v>
      </c>
      <c r="B14184">
        <v>159883</v>
      </c>
      <c r="C14184" s="1" t="s">
        <v>18034</v>
      </c>
      <c r="D14184" s="1" t="s">
        <v>18035</v>
      </c>
      <c r="E14184" s="1" t="s">
        <v>44</v>
      </c>
      <c r="F14184" s="1" t="s">
        <v>64</v>
      </c>
      <c r="G14184" s="1" t="s">
        <v>10710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  <c r="AQ14184" t="str">
        <f>_xlfn.CONCAT("{""data"": { ""id"":""", cleansingWine[[#This Row],[name]],""" }},")</f>
        <v>{"data": { "id":"Poupille" }},</v>
      </c>
    </row>
    <row r="14185" spans="1:43" x14ac:dyDescent="0.35">
      <c r="A14185">
        <v>14183</v>
      </c>
      <c r="B14185">
        <v>159884</v>
      </c>
      <c r="C14185" s="1" t="s">
        <v>18036</v>
      </c>
      <c r="D14185" s="1" t="s">
        <v>18035</v>
      </c>
      <c r="E14185" s="1" t="s">
        <v>44</v>
      </c>
      <c r="F14185" s="1" t="s">
        <v>64</v>
      </c>
      <c r="G14185" s="1" t="s">
        <v>10710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  <c r="AQ14185" t="str">
        <f>_xlfn.CONCAT("{""data"": { ""id"":""", cleansingWine[[#This Row],[name]],""" }},")</f>
        <v>{"data": { "id":"Poupille Atypique" }},</v>
      </c>
    </row>
    <row r="14186" spans="1:43" x14ac:dyDescent="0.35">
      <c r="A14186">
        <v>14184</v>
      </c>
      <c r="B14186">
        <v>159885</v>
      </c>
      <c r="C14186" s="1" t="s">
        <v>18037</v>
      </c>
      <c r="D14186" s="1" t="s">
        <v>1803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  <c r="AQ14186" t="str">
        <f>_xlfn.CONCAT("{""data"": { ""id"":""", cleansingWine[[#This Row],[name]],""" }},")</f>
        <v>{"data": { "id":"Chateau Haut Cardinal Saint Emilion Grand Cru" }},</v>
      </c>
    </row>
    <row r="14187" spans="1:43" x14ac:dyDescent="0.35">
      <c r="A14187">
        <v>14185</v>
      </c>
      <c r="B14187">
        <v>159887</v>
      </c>
      <c r="C14187" s="1" t="s">
        <v>18038</v>
      </c>
      <c r="D14187" s="1" t="s">
        <v>1803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  <c r="AQ14187" t="str">
        <f>_xlfn.CONCAT("{""data"": { ""id"":""", cleansingWine[[#This Row],[name]],""" }},")</f>
        <v>{"data": { "id":"Badie vin de table Rouge" }},</v>
      </c>
    </row>
    <row r="14188" spans="1:43" x14ac:dyDescent="0.35">
      <c r="A14188">
        <v>14186</v>
      </c>
      <c r="B14188">
        <v>159888</v>
      </c>
      <c r="C14188" s="1" t="s">
        <v>18040</v>
      </c>
      <c r="D14188" s="1" t="s">
        <v>1804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  <c r="AQ14188" t="str">
        <f>_xlfn.CONCAT("{""data"": { ""id"":""", cleansingWine[[#This Row],[name]],""" }},")</f>
        <v>{"data": { "id":"Raymond Huet Bordeaux white" }},</v>
      </c>
    </row>
    <row r="14189" spans="1:43" x14ac:dyDescent="0.35">
      <c r="A14189">
        <v>14187</v>
      </c>
      <c r="B14189">
        <v>159889</v>
      </c>
      <c r="C14189" s="1" t="s">
        <v>18042</v>
      </c>
      <c r="D14189" s="1" t="s">
        <v>1804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  <c r="AQ14189" t="str">
        <f>_xlfn.CONCAT("{""data"": { ""id"":""", cleansingWine[[#This Row],[name]],""" }},")</f>
        <v>{"data": { "id":"Raymond Huet Michel Rolland Bordeaux Rouge" }},</v>
      </c>
    </row>
    <row r="14190" spans="1:43" x14ac:dyDescent="0.35">
      <c r="A14190">
        <v>14188</v>
      </c>
      <c r="B14190">
        <v>159890</v>
      </c>
      <c r="C14190" s="1" t="s">
        <v>18043</v>
      </c>
      <c r="D14190" s="1" t="s">
        <v>1804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  <c r="AQ14190" t="str">
        <f>_xlfn.CONCAT("{""data"": { ""id"":""", cleansingWine[[#This Row],[name]],""" }},")</f>
        <v>{"data": { "id":"Raymond Huet Bordeaux rouge" }},</v>
      </c>
    </row>
    <row r="14191" spans="1:43" x14ac:dyDescent="0.35">
      <c r="A14191">
        <v>14189</v>
      </c>
      <c r="B14191">
        <v>159891</v>
      </c>
      <c r="C14191" s="1" t="s">
        <v>18044</v>
      </c>
      <c r="D14191" s="1" t="s">
        <v>1804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  <c r="AQ14191" t="str">
        <f>_xlfn.CONCAT("{""data"": { ""id"":""", cleansingWine[[#This Row],[name]],""" }},")</f>
        <v>{"data": { "id":"Raymond Huet Haut Medoc" }},</v>
      </c>
    </row>
    <row r="14192" spans="1:43" x14ac:dyDescent="0.35">
      <c r="A14192">
        <v>14190</v>
      </c>
      <c r="B14192">
        <v>159892</v>
      </c>
      <c r="C14192" s="1" t="s">
        <v>18045</v>
      </c>
      <c r="D14192" s="1" t="s">
        <v>1804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  <c r="AQ14192" t="str">
        <f>_xlfn.CONCAT("{""data"": { ""id"":""", cleansingWine[[#This Row],[name]],""" }},")</f>
        <v>{"data": { "id":"Raymond Huet Saint Emilion Grand Cru" }},</v>
      </c>
    </row>
    <row r="14193" spans="1:43" x14ac:dyDescent="0.35">
      <c r="A14193">
        <v>14191</v>
      </c>
      <c r="B14193">
        <v>159894</v>
      </c>
      <c r="C14193" s="1" t="s">
        <v>18046</v>
      </c>
      <c r="D14193" s="1" t="s">
        <v>9052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  <c r="AQ14193" t="str">
        <f>_xlfn.CONCAT("{""data"": { ""id"":""", cleansingWine[[#This Row],[name]],""" }},")</f>
        <v>{"data": { "id":"Drapeaux de Floridene Graves Blanc" }},</v>
      </c>
    </row>
    <row r="14194" spans="1:43" x14ac:dyDescent="0.35">
      <c r="A14194">
        <v>14192</v>
      </c>
      <c r="B14194">
        <v>159895</v>
      </c>
      <c r="C14194" s="1" t="s">
        <v>18047</v>
      </c>
      <c r="D14194" s="1" t="s">
        <v>10044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  <c r="AQ14194" t="str">
        <f>_xlfn.CONCAT("{""data"": { ""id"":""", cleansingWine[[#This Row],[name]],""" }},")</f>
        <v>{"data": { "id":"Michel Magnien, Marsannay Blanc 'Plantelles'" }},</v>
      </c>
    </row>
    <row r="14195" spans="1:43" x14ac:dyDescent="0.35">
      <c r="A14195">
        <v>14193</v>
      </c>
      <c r="B14195">
        <v>159896</v>
      </c>
      <c r="C14195" s="1" t="s">
        <v>18048</v>
      </c>
      <c r="D14195" s="1" t="s">
        <v>10044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  <c r="AQ14195" t="str">
        <f>_xlfn.CONCAT("{""data"": { ""id"":""", cleansingWine[[#This Row],[name]],""" }},")</f>
        <v>{"data": { "id":"Michel Magnien, Gevrey Chambertin 'Les Seuvrees' Vieilles Vignes" }},</v>
      </c>
    </row>
    <row r="14196" spans="1:43" x14ac:dyDescent="0.35">
      <c r="A14196">
        <v>14194</v>
      </c>
      <c r="B14196">
        <v>159897</v>
      </c>
      <c r="C14196" s="1" t="s">
        <v>18049</v>
      </c>
      <c r="D14196" s="1" t="s">
        <v>10044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  <c r="AQ14196" t="str">
        <f>_xlfn.CONCAT("{""data"": { ""id"":""", cleansingWine[[#This Row],[name]],""" }},")</f>
        <v>{"data": { "id":"Michel Magnien, Vosne Romanee Vieilles Vignes " }},</v>
      </c>
    </row>
    <row r="14197" spans="1:43" x14ac:dyDescent="0.35">
      <c r="A14197">
        <v>14195</v>
      </c>
      <c r="B14197">
        <v>159900</v>
      </c>
      <c r="C14197" s="1" t="s">
        <v>18050</v>
      </c>
      <c r="D14197" s="1" t="s">
        <v>10044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  <c r="AQ14197" t="str">
        <f>_xlfn.CONCAT("{""data"": { ""id"":""", cleansingWine[[#This Row],[name]],""" }},")</f>
        <v>{"data": { "id":"Michel Magnien, Chambolle Musigny 1er Cru 'Les Sentiers' " }},</v>
      </c>
    </row>
    <row r="14198" spans="1:43" x14ac:dyDescent="0.35">
      <c r="A14198">
        <v>14196</v>
      </c>
      <c r="B14198">
        <v>159901</v>
      </c>
      <c r="C14198" s="1" t="s">
        <v>18051</v>
      </c>
      <c r="D14198" s="1" t="s">
        <v>10044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  <c r="AQ14198" t="str">
        <f>_xlfn.CONCAT("{""data"": { ""id"":""", cleansingWine[[#This Row],[name]],""" }},")</f>
        <v>{"data": { "id":"Michel Magnien, Clos de La Roche Grand Cru" }},</v>
      </c>
    </row>
    <row r="14199" spans="1:43" x14ac:dyDescent="0.35">
      <c r="A14199">
        <v>14197</v>
      </c>
      <c r="B14199">
        <v>159902</v>
      </c>
      <c r="C14199" s="1" t="s">
        <v>18052</v>
      </c>
      <c r="D14199" s="1" t="s">
        <v>10044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  <c r="AQ14199" t="str">
        <f>_xlfn.CONCAT("{""data"": { ""id"":""", cleansingWine[[#This Row],[name]],""" }},")</f>
        <v>{"data": { "id":"Michel Magnien, Charmes Chambertin Grand Cru " }},</v>
      </c>
    </row>
    <row r="14200" spans="1:43" x14ac:dyDescent="0.35">
      <c r="A14200">
        <v>14198</v>
      </c>
      <c r="B14200">
        <v>159903</v>
      </c>
      <c r="C14200" s="1" t="s">
        <v>18053</v>
      </c>
      <c r="D14200" s="1" t="s">
        <v>1805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  <c r="AQ14200" t="str">
        <f>_xlfn.CONCAT("{""data"": { ""id"":""", cleansingWine[[#This Row],[name]],""" }},")</f>
        <v>{"data": { "id":"Vincent Legou, Hautes Cotes de Nuits Blanc" }},</v>
      </c>
    </row>
    <row r="14201" spans="1:43" x14ac:dyDescent="0.35">
      <c r="A14201">
        <v>14199</v>
      </c>
      <c r="B14201">
        <v>159904</v>
      </c>
      <c r="C14201" s="1" t="s">
        <v>18055</v>
      </c>
      <c r="D14201" s="1" t="s">
        <v>18054</v>
      </c>
      <c r="E14201" s="1" t="s">
        <v>44</v>
      </c>
      <c r="F14201" s="1" t="s">
        <v>59</v>
      </c>
      <c r="G14201" s="1" t="s">
        <v>466</v>
      </c>
      <c r="H14201" s="1" t="s">
        <v>5259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  <c r="AQ14201" t="str">
        <f>_xlfn.CONCAT("{""data"": { ""id"":""", cleansingWine[[#This Row],[name]],""" }},")</f>
        <v>{"data": { "id":"Vincent Legou, Hautes Cotes de Nuits Rouge 'Les Beaux Monts Lussots'" }},</v>
      </c>
    </row>
    <row r="14202" spans="1:43" x14ac:dyDescent="0.35">
      <c r="A14202">
        <v>14200</v>
      </c>
      <c r="B14202">
        <v>159905</v>
      </c>
      <c r="C14202" s="1" t="s">
        <v>18056</v>
      </c>
      <c r="D14202" s="1" t="s">
        <v>1805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  <c r="AQ14202" t="str">
        <f>_xlfn.CONCAT("{""data"": { ""id"":""", cleansingWine[[#This Row],[name]],""" }},")</f>
        <v>{"data": { "id":"Vincent Legou, Beaune Rouge " }},</v>
      </c>
    </row>
    <row r="14203" spans="1:43" x14ac:dyDescent="0.35">
      <c r="A14203">
        <v>14201</v>
      </c>
      <c r="B14203">
        <v>159906</v>
      </c>
      <c r="C14203" s="1" t="s">
        <v>18057</v>
      </c>
      <c r="D14203" s="1" t="s">
        <v>1805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  <c r="AQ14203" t="str">
        <f>_xlfn.CONCAT("{""data"": { ""id"":""", cleansingWine[[#This Row],[name]],""" }},")</f>
        <v>{"data": { "id":"Vincent Legou, Vosne Romanee " }},</v>
      </c>
    </row>
    <row r="14204" spans="1:43" x14ac:dyDescent="0.35">
      <c r="A14204">
        <v>14202</v>
      </c>
      <c r="B14204">
        <v>159907</v>
      </c>
      <c r="C14204" s="1" t="s">
        <v>18058</v>
      </c>
      <c r="D14204" s="1" t="s">
        <v>1805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  <c r="AQ14204" t="str">
        <f>_xlfn.CONCAT("{""data"": { ""id"":""", cleansingWine[[#This Row],[name]],""" }},")</f>
        <v>{"data": { "id":"Martelet Cherisey, Puligny Montrachet 1er Cru 'Hameau Blagny'" }},</v>
      </c>
    </row>
    <row r="14205" spans="1:43" x14ac:dyDescent="0.35">
      <c r="A14205">
        <v>14203</v>
      </c>
      <c r="B14205">
        <v>159908</v>
      </c>
      <c r="C14205" s="1" t="s">
        <v>18060</v>
      </c>
      <c r="D14205" s="1" t="s">
        <v>1805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  <c r="AQ14205" t="str">
        <f>_xlfn.CONCAT("{""data"": { ""id"":""", cleansingWine[[#This Row],[name]],""" }},")</f>
        <v>{"data": { "id":"Martelet Cherisey, Meursault-Blagny 1er Cru 'La Genelotte'" }},</v>
      </c>
    </row>
    <row r="14206" spans="1:43" x14ac:dyDescent="0.35">
      <c r="A14206">
        <v>14204</v>
      </c>
      <c r="B14206">
        <v>159910</v>
      </c>
      <c r="C14206" s="1" t="s">
        <v>18061</v>
      </c>
      <c r="D14206" s="1" t="s">
        <v>5228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  <c r="AQ14206" t="str">
        <f>_xlfn.CONCAT("{""data"": { ""id"":""", cleansingWine[[#This Row],[name]],""" }},")</f>
        <v>{"data": { "id":"Billecart Salmon, Extra Brut" }},</v>
      </c>
    </row>
    <row r="14207" spans="1:43" x14ac:dyDescent="0.35">
      <c r="A14207">
        <v>14205</v>
      </c>
      <c r="B14207">
        <v>159913</v>
      </c>
      <c r="C14207" s="1" t="s">
        <v>18062</v>
      </c>
      <c r="D14207" s="1" t="s">
        <v>5228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  <c r="AQ14207" t="str">
        <f>_xlfn.CONCAT("{""data"": { ""id"":""", cleansingWine[[#This Row],[name]],""" }},")</f>
        <v>{"data": { "id":"Billecart Salmon, Cuvee Nicolas Francois Billecart" }},</v>
      </c>
    </row>
    <row r="14208" spans="1:43" x14ac:dyDescent="0.35">
      <c r="A14208">
        <v>14206</v>
      </c>
      <c r="B14208">
        <v>159916</v>
      </c>
      <c r="C14208" s="1" t="s">
        <v>1806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  <c r="AQ14208" t="str">
        <f>_xlfn.CONCAT("{""data"": { ""id"":""", cleansingWine[[#This Row],[name]],""" }},")</f>
        <v>{"data": { "id":"Lestissac Medoc" }},</v>
      </c>
    </row>
    <row r="14209" spans="1:43" x14ac:dyDescent="0.35">
      <c r="A14209">
        <v>14207</v>
      </c>
      <c r="B14209">
        <v>159919</v>
      </c>
      <c r="C14209" s="1" t="s">
        <v>18064</v>
      </c>
      <c r="D14209" s="1" t="s">
        <v>10125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  <c r="AQ14209" t="str">
        <f>_xlfn.CONCAT("{""data"": { ""id"":""", cleansingWine[[#This Row],[name]],""" }},")</f>
        <v>{"data": { "id":"Andre Clouet, Millesime Brut" }},</v>
      </c>
    </row>
    <row r="14210" spans="1:43" x14ac:dyDescent="0.35">
      <c r="A14210">
        <v>14208</v>
      </c>
      <c r="B14210">
        <v>159920</v>
      </c>
      <c r="C14210" s="1" t="s">
        <v>18065</v>
      </c>
      <c r="D14210" s="1" t="s">
        <v>10125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  <c r="AQ14210" t="str">
        <f>_xlfn.CONCAT("{""data"": { ""id"":""", cleansingWine[[#This Row],[name]],""" }},")</f>
        <v>{"data": { "id":"Andre Clouet, Un Jour de 1911" }},</v>
      </c>
    </row>
    <row r="14211" spans="1:43" x14ac:dyDescent="0.35">
      <c r="A14211">
        <v>14209</v>
      </c>
      <c r="B14211">
        <v>159921</v>
      </c>
      <c r="C14211" s="1" t="s">
        <v>1806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  <c r="AQ14211" t="str">
        <f>_xlfn.CONCAT("{""data"": { ""id"":""", cleansingWine[[#This Row],[name]],""" }},")</f>
        <v>{"data": { "id":"Lestissac Saint Emilion" }},</v>
      </c>
    </row>
    <row r="14212" spans="1:43" x14ac:dyDescent="0.35">
      <c r="A14212">
        <v>14210</v>
      </c>
      <c r="B14212">
        <v>159922</v>
      </c>
      <c r="C14212" s="1" t="s">
        <v>18067</v>
      </c>
      <c r="D14212" s="1" t="s">
        <v>1806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  <c r="AQ14212" t="str">
        <f>_xlfn.CONCAT("{""data"": { ""id"":""", cleansingWine[[#This Row],[name]],""" }},")</f>
        <v>{"data": { "id":"Grand Sud Cabernet Sauvignon" }},</v>
      </c>
    </row>
    <row r="14213" spans="1:43" x14ac:dyDescent="0.35">
      <c r="A14213">
        <v>14211</v>
      </c>
      <c r="B14213">
        <v>159923</v>
      </c>
      <c r="C14213" s="1" t="s">
        <v>18069</v>
      </c>
      <c r="D14213" s="1" t="s">
        <v>18070</v>
      </c>
      <c r="E14213" s="1" t="s">
        <v>1021</v>
      </c>
      <c r="F14213" s="1" t="s">
        <v>8569</v>
      </c>
      <c r="G14213" s="1" t="s">
        <v>1807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  <c r="AQ14213" t="str">
        <f>_xlfn.CONCAT("{""data"": { ""id"":""", cleansingWine[[#This Row],[name]],""" }},")</f>
        <v>{"data": { "id":"Meander White Moscato" }},</v>
      </c>
    </row>
    <row r="14214" spans="1:43" x14ac:dyDescent="0.35">
      <c r="A14214">
        <v>14212</v>
      </c>
      <c r="B14214">
        <v>159924</v>
      </c>
      <c r="C14214" s="1" t="s">
        <v>18072</v>
      </c>
      <c r="D14214" s="1" t="s">
        <v>1806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  <c r="AQ14214" t="str">
        <f>_xlfn.CONCAT("{""data"": { ""id"":""", cleansingWine[[#This Row],[name]],""" }},")</f>
        <v>{"data": { "id":"Grand Sud Merlot" }},</v>
      </c>
    </row>
    <row r="14215" spans="1:43" x14ac:dyDescent="0.35">
      <c r="A14215">
        <v>14213</v>
      </c>
      <c r="B14215">
        <v>159925</v>
      </c>
      <c r="C14215" s="1" t="s">
        <v>18073</v>
      </c>
      <c r="D14215" s="1" t="s">
        <v>18070</v>
      </c>
      <c r="E14215" s="1" t="s">
        <v>1021</v>
      </c>
      <c r="F14215" s="1" t="s">
        <v>8569</v>
      </c>
      <c r="G14215" s="1" t="s">
        <v>1807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  <c r="AQ14215" t="str">
        <f>_xlfn.CONCAT("{""data"": { ""id"":""", cleansingWine[[#This Row],[name]],""" }},")</f>
        <v>{"data": { "id":"Meander Pink Moscato" }},</v>
      </c>
    </row>
    <row r="14216" spans="1:43" x14ac:dyDescent="0.35">
      <c r="A14216">
        <v>14214</v>
      </c>
      <c r="B14216">
        <v>159927</v>
      </c>
      <c r="C14216" s="1" t="s">
        <v>18074</v>
      </c>
      <c r="D14216" s="1" t="s">
        <v>10599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  <c r="AQ14216" t="str">
        <f>_xlfn.CONCAT("{""data"": { ""id"":""", cleansingWine[[#This Row],[name]],""" }},")</f>
        <v>{"data": { "id":"Le Riche Cabernet Sauvignon" }},</v>
      </c>
    </row>
    <row r="14217" spans="1:43" x14ac:dyDescent="0.35">
      <c r="A14217">
        <v>14215</v>
      </c>
      <c r="B14217">
        <v>159929</v>
      </c>
      <c r="C14217" s="1" t="s">
        <v>18075</v>
      </c>
      <c r="D14217" s="1" t="s">
        <v>1806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  <c r="AQ14217" t="str">
        <f>_xlfn.CONCAT("{""data"": { ""id"":""", cleansingWine[[#This Row],[name]],""" }},")</f>
        <v>{"data": { "id":"Grand Sud Syrah" }},</v>
      </c>
    </row>
    <row r="14218" spans="1:43" x14ac:dyDescent="0.35">
      <c r="A14218">
        <v>14216</v>
      </c>
      <c r="B14218">
        <v>159932</v>
      </c>
      <c r="C14218" s="1" t="s">
        <v>18076</v>
      </c>
      <c r="D14218" s="1" t="s">
        <v>1806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  <c r="AQ14218" t="str">
        <f>_xlfn.CONCAT("{""data"": { ""id"":""", cleansingWine[[#This Row],[name]],""" }},")</f>
        <v>{"data": { "id":"Grand Sud Chardonnay" }},</v>
      </c>
    </row>
    <row r="14219" spans="1:43" x14ac:dyDescent="0.35">
      <c r="A14219">
        <v>14217</v>
      </c>
      <c r="B14219">
        <v>159935</v>
      </c>
      <c r="C14219" s="1" t="s">
        <v>18077</v>
      </c>
      <c r="D14219" s="1" t="s">
        <v>1807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  <c r="AQ14219" t="str">
        <f>_xlfn.CONCAT("{""data"": { ""id"":""", cleansingWine[[#This Row],[name]],""" }},")</f>
        <v>{"data": { "id":"Sierra Cantabria Crianaza" }},</v>
      </c>
    </row>
    <row r="14220" spans="1:43" x14ac:dyDescent="0.35">
      <c r="A14220">
        <v>14218</v>
      </c>
      <c r="B14220">
        <v>159936</v>
      </c>
      <c r="C14220" s="1" t="s">
        <v>18079</v>
      </c>
      <c r="D14220" s="1" t="s">
        <v>1807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  <c r="AQ14220" t="str">
        <f>_xlfn.CONCAT("{""data"": { ""id"":""", cleansingWine[[#This Row],[name]],""" }},")</f>
        <v>{"data": { "id":"Sierra Cantabria Reserva" }},</v>
      </c>
    </row>
    <row r="14221" spans="1:43" x14ac:dyDescent="0.35">
      <c r="A14221">
        <v>14219</v>
      </c>
      <c r="B14221">
        <v>159937</v>
      </c>
      <c r="C14221" s="1" t="s">
        <v>18080</v>
      </c>
      <c r="D14221" s="1" t="s">
        <v>1807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  <c r="AQ14221" t="str">
        <f>_xlfn.CONCAT("{""data"": { ""id"":""", cleansingWine[[#This Row],[name]],""" }},")</f>
        <v>{"data": { "id":"Sierra Cantabria Gran Reserva" }},</v>
      </c>
    </row>
    <row r="14222" spans="1:43" x14ac:dyDescent="0.35">
      <c r="A14222">
        <v>14220</v>
      </c>
      <c r="B14222">
        <v>159938</v>
      </c>
      <c r="C14222" s="1" t="s">
        <v>18081</v>
      </c>
      <c r="D14222" s="1" t="s">
        <v>1807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  <c r="AQ14222" t="str">
        <f>_xlfn.CONCAT("{""data"": { ""id"":""", cleansingWine[[#This Row],[name]],""" }},")</f>
        <v>{"data": { "id":"Sierra Cantabria Coleccion Privada" }},</v>
      </c>
    </row>
    <row r="14223" spans="1:43" x14ac:dyDescent="0.35">
      <c r="A14223">
        <v>14221</v>
      </c>
      <c r="B14223">
        <v>159939</v>
      </c>
      <c r="C14223" s="1" t="s">
        <v>18082</v>
      </c>
      <c r="D14223" s="1" t="s">
        <v>1807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  <c r="AQ14223" t="str">
        <f>_xlfn.CONCAT("{""data"": { ""id"":""", cleansingWine[[#This Row],[name]],""" }},")</f>
        <v>{"data": { "id":"Sierra Cantabria El Puntido" }},</v>
      </c>
    </row>
    <row r="14224" spans="1:43" x14ac:dyDescent="0.35">
      <c r="A14224">
        <v>14222</v>
      </c>
      <c r="B14224">
        <v>159941</v>
      </c>
      <c r="C14224" s="1" t="s">
        <v>18083</v>
      </c>
      <c r="D14224" s="1" t="s">
        <v>1808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  <c r="AQ14224" t="str">
        <f>_xlfn.CONCAT("{""data"": { ""id"":""", cleansingWine[[#This Row],[name]],""" }},")</f>
        <v>{"data": { "id":"Egomei" }},</v>
      </c>
    </row>
    <row r="14225" spans="1:43" x14ac:dyDescent="0.35">
      <c r="A14225">
        <v>14223</v>
      </c>
      <c r="B14225">
        <v>159942</v>
      </c>
      <c r="C14225" s="1" t="s">
        <v>18085</v>
      </c>
      <c r="D14225" s="1" t="s">
        <v>1808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  <c r="AQ14225" t="str">
        <f>_xlfn.CONCAT("{""data"": { ""id"":""", cleansingWine[[#This Row],[name]],""" }},")</f>
        <v>{"data": { "id":"Egomei Alma" }},</v>
      </c>
    </row>
    <row r="14226" spans="1:43" x14ac:dyDescent="0.35">
      <c r="A14226">
        <v>14224</v>
      </c>
      <c r="B14226">
        <v>159952</v>
      </c>
      <c r="C14226" s="1" t="s">
        <v>1808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  <c r="AQ14226" t="str">
        <f>_xlfn.CONCAT("{""data"": { ""id"":""", cleansingWine[[#This Row],[name]],""" }},")</f>
        <v>{"data": { "id":"E.Guigal, Gigondas" }},</v>
      </c>
    </row>
    <row r="14227" spans="1:43" x14ac:dyDescent="0.35">
      <c r="A14227">
        <v>14225</v>
      </c>
      <c r="B14227">
        <v>159954</v>
      </c>
      <c r="C14227" s="1" t="s">
        <v>18087</v>
      </c>
      <c r="D14227" s="1" t="s">
        <v>7405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  <c r="AQ14227" t="str">
        <f>_xlfn.CONCAT("{""data"": { ""id"":""", cleansingWine[[#This Row],[name]],""" }},")</f>
        <v>{"data": { "id":"Oremus Tokaji Aszu 5 Puttonyos" }},</v>
      </c>
    </row>
    <row r="14228" spans="1:43" x14ac:dyDescent="0.35">
      <c r="A14228">
        <v>14226</v>
      </c>
      <c r="B14228">
        <v>159957</v>
      </c>
      <c r="C14228" s="1" t="s">
        <v>18088</v>
      </c>
      <c r="D14228" s="1" t="s">
        <v>7405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  <c r="AQ14228" t="str">
        <f>_xlfn.CONCAT("{""data"": { ""id"":""", cleansingWine[[#This Row],[name]],""" }},")</f>
        <v>{"data": { "id":"Oremus Tokaji Eszencia" }},</v>
      </c>
    </row>
    <row r="14229" spans="1:43" x14ac:dyDescent="0.35">
      <c r="A14229">
        <v>14227</v>
      </c>
      <c r="B14229">
        <v>159958</v>
      </c>
      <c r="C14229" s="1" t="s">
        <v>18089</v>
      </c>
      <c r="D14229" s="1" t="s">
        <v>18090</v>
      </c>
      <c r="E14229" s="1" t="s">
        <v>3938</v>
      </c>
      <c r="F14229" s="1" t="s">
        <v>6092</v>
      </c>
      <c r="G14229" s="1" t="s">
        <v>18091</v>
      </c>
      <c r="H14229" s="1" t="s">
        <v>32</v>
      </c>
      <c r="I14229" s="1" t="s">
        <v>32</v>
      </c>
      <c r="J14229" s="1" t="s">
        <v>6096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  <c r="AQ14229" t="str">
        <f>_xlfn.CONCAT("{""data"": { ""id"":""", cleansingWine[[#This Row],[name]],""" }},")</f>
        <v>{"data": { "id":"Fritsch Gruner Veltliner Wagram" }},</v>
      </c>
    </row>
    <row r="14230" spans="1:43" x14ac:dyDescent="0.35">
      <c r="A14230">
        <v>14228</v>
      </c>
      <c r="B14230">
        <v>159959</v>
      </c>
      <c r="C14230" s="1" t="s">
        <v>18092</v>
      </c>
      <c r="D14230" s="1" t="s">
        <v>18093</v>
      </c>
      <c r="E14230" s="1" t="s">
        <v>3938</v>
      </c>
      <c r="F14230" s="1" t="s">
        <v>6092</v>
      </c>
      <c r="G14230" s="1" t="s">
        <v>18094</v>
      </c>
      <c r="H14230" s="1" t="s">
        <v>32</v>
      </c>
      <c r="I14230" s="1" t="s">
        <v>32</v>
      </c>
      <c r="J14230" s="1" t="s">
        <v>6096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  <c r="AQ14230" t="str">
        <f>_xlfn.CONCAT("{""data"": { ""id"":""", cleansingWine[[#This Row],[name]],""" }},")</f>
        <v>{"data": { "id":"Michael Gindl Buteo Gruner Veltliner" }},</v>
      </c>
    </row>
    <row r="14231" spans="1:43" x14ac:dyDescent="0.35">
      <c r="A14231">
        <v>14229</v>
      </c>
      <c r="B14231">
        <v>159960</v>
      </c>
      <c r="C14231" s="1" t="s">
        <v>18095</v>
      </c>
      <c r="D14231" s="1" t="s">
        <v>10649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  <c r="AQ14231" t="str">
        <f>_xlfn.CONCAT("{""data"": { ""id"":""", cleansingWine[[#This Row],[name]],""" }},")</f>
        <v>{"data": { "id":"Weltachs Pinot Noir Eiswein Blanc de Noirs" }},</v>
      </c>
    </row>
    <row r="14232" spans="1:43" x14ac:dyDescent="0.35">
      <c r="A14232">
        <v>14230</v>
      </c>
      <c r="B14232">
        <v>159961</v>
      </c>
      <c r="C14232" s="1" t="s">
        <v>18096</v>
      </c>
      <c r="D14232" s="1" t="s">
        <v>10649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6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  <c r="AQ14232" t="str">
        <f>_xlfn.CONCAT("{""data"": { ""id"":""", cleansingWine[[#This Row],[name]],""" }},")</f>
        <v>{"data": { "id":"Weltachs Auslese" }},</v>
      </c>
    </row>
    <row r="14233" spans="1:43" x14ac:dyDescent="0.35">
      <c r="A14233">
        <v>14231</v>
      </c>
      <c r="B14233">
        <v>159962</v>
      </c>
      <c r="C14233" s="1" t="s">
        <v>18097</v>
      </c>
      <c r="D14233" s="1" t="s">
        <v>10649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6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  <c r="AQ14233" t="str">
        <f>_xlfn.CONCAT("{""data"": { ""id"":""", cleansingWine[[#This Row],[name]],""" }},")</f>
        <v>{"data": { "id":"Weltachs Eiswein" }},</v>
      </c>
    </row>
    <row r="14234" spans="1:43" x14ac:dyDescent="0.35">
      <c r="A14234">
        <v>14232</v>
      </c>
      <c r="B14234">
        <v>159963</v>
      </c>
      <c r="C14234" s="1" t="s">
        <v>18098</v>
      </c>
      <c r="D14234" s="1" t="s">
        <v>10649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  <c r="AQ14234" t="str">
        <f>_xlfn.CONCAT("{""data"": { ""id"":""", cleansingWine[[#This Row],[name]],""" }},")</f>
        <v>{"data": { "id":"Weltachs Dornfelder" }},</v>
      </c>
    </row>
    <row r="14235" spans="1:43" x14ac:dyDescent="0.35">
      <c r="A14235">
        <v>14233</v>
      </c>
      <c r="B14235">
        <v>159968</v>
      </c>
      <c r="C14235" s="1" t="s">
        <v>18099</v>
      </c>
      <c r="D14235" s="1" t="s">
        <v>10627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  <c r="AQ14235" t="str">
        <f>_xlfn.CONCAT("{""data"": { ""id"":""", cleansingWine[[#This Row],[name]],""" }},")</f>
        <v>{"data": { "id":"Robert Weil Kiedrich Grafenberg Eiswein" }},</v>
      </c>
    </row>
    <row r="14236" spans="1:43" x14ac:dyDescent="0.35">
      <c r="A14236">
        <v>14234</v>
      </c>
      <c r="B14236">
        <v>159969</v>
      </c>
      <c r="C14236" s="1" t="s">
        <v>18100</v>
      </c>
      <c r="D14236" s="1" t="s">
        <v>10627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  <c r="AQ14236" t="str">
        <f>_xlfn.CONCAT("{""data"": { ""id"":""", cleansingWine[[#This Row],[name]],""" }},")</f>
        <v>{"data": { "id":"Robert Weil, Riesling Kiedrich Grafenberg Auslese" }},</v>
      </c>
    </row>
    <row r="14237" spans="1:43" x14ac:dyDescent="0.35">
      <c r="A14237">
        <v>14235</v>
      </c>
      <c r="B14237">
        <v>159976</v>
      </c>
      <c r="C14237" s="1" t="s">
        <v>1810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  <c r="AQ14237" t="str">
        <f>_xlfn.CONCAT("{""data"": { ""id"":""", cleansingWine[[#This Row],[name]],""" }},")</f>
        <v>{"data": { "id":"E.Guigal, Ermitage Ex-Voto Blanc" }},</v>
      </c>
    </row>
    <row r="14238" spans="1:43" x14ac:dyDescent="0.35">
      <c r="A14238">
        <v>14236</v>
      </c>
      <c r="B14238">
        <v>159977</v>
      </c>
      <c r="C14238" s="1" t="s">
        <v>18102</v>
      </c>
      <c r="D14238" s="1" t="s">
        <v>1810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  <c r="AQ14238" t="str">
        <f>_xlfn.CONCAT("{""data"": { ""id"":""", cleansingWine[[#This Row],[name]],""" }},")</f>
        <v>{"data": { "id":"Max Ferd Richter Mulheimer Sonnenlay Riesling Zeppelin label" }},</v>
      </c>
    </row>
    <row r="14239" spans="1:43" x14ac:dyDescent="0.35">
      <c r="A14239">
        <v>14237</v>
      </c>
      <c r="B14239">
        <v>159978</v>
      </c>
      <c r="C14239" s="1" t="s">
        <v>18104</v>
      </c>
      <c r="D14239" s="1" t="s">
        <v>1810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  <c r="AQ14239" t="str">
        <f>_xlfn.CONCAT("{""data"": { ""id"":""", cleansingWine[[#This Row],[name]],""" }},")</f>
        <v>{"data": { "id":"Max Ferd Richter Wehlener Sonnenuhr Riesling Kabinett Feinherb" }},</v>
      </c>
    </row>
    <row r="14240" spans="1:43" x14ac:dyDescent="0.35">
      <c r="A14240">
        <v>14238</v>
      </c>
      <c r="B14240">
        <v>159979</v>
      </c>
      <c r="C14240" s="1" t="s">
        <v>18105</v>
      </c>
      <c r="D14240" s="1" t="s">
        <v>1810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  <c r="AQ14240" t="str">
        <f>_xlfn.CONCAT("{""data"": { ""id"":""", cleansingWine[[#This Row],[name]],""" }},")</f>
        <v>{"data": { "id":"Max Ferd Richter Brauneberger Juffer Sonnenuhr Riesling Spatlese" }},</v>
      </c>
    </row>
    <row r="14241" spans="1:43" x14ac:dyDescent="0.35">
      <c r="A14241">
        <v>14239</v>
      </c>
      <c r="B14241">
        <v>159980</v>
      </c>
      <c r="C14241" s="1" t="s">
        <v>18106</v>
      </c>
      <c r="D14241" s="1" t="s">
        <v>1810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  <c r="AQ14241" t="str">
        <f>_xlfn.CONCAT("{""data"": { ""id"":""", cleansingWine[[#This Row],[name]],""" }},")</f>
        <v>{"data": { "id":"Dom Riesling Trocken" }},</v>
      </c>
    </row>
    <row r="14242" spans="1:43" x14ac:dyDescent="0.35">
      <c r="A14242">
        <v>14240</v>
      </c>
      <c r="B14242">
        <v>159981</v>
      </c>
      <c r="C14242" s="1" t="s">
        <v>18108</v>
      </c>
      <c r="D14242" s="1" t="s">
        <v>1810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  <c r="AQ14242" t="str">
        <f>_xlfn.CONCAT("{""data"": { ""id"":""", cleansingWine[[#This Row],[name]],""" }},")</f>
        <v>{"data": { "id":"Dom Riesling Fruity" }},</v>
      </c>
    </row>
    <row r="14243" spans="1:43" x14ac:dyDescent="0.35">
      <c r="A14243">
        <v>14241</v>
      </c>
      <c r="B14243">
        <v>159993</v>
      </c>
      <c r="C14243" s="1" t="s">
        <v>18109</v>
      </c>
      <c r="D14243" s="1" t="s">
        <v>4908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  <c r="AQ14243" t="str">
        <f>_xlfn.CONCAT("{""data"": { ""id"":""", cleansingWine[[#This Row],[name]],""" }},")</f>
        <v>{"data": { "id":"Terre di San Leonardo" }},</v>
      </c>
    </row>
    <row r="14244" spans="1:43" x14ac:dyDescent="0.35">
      <c r="A14244">
        <v>14242</v>
      </c>
      <c r="B14244">
        <v>159994</v>
      </c>
      <c r="C14244" s="1" t="s">
        <v>18110</v>
      </c>
      <c r="D14244" s="1" t="s">
        <v>4908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  <c r="AQ14244" t="str">
        <f>_xlfn.CONCAT("{""data"": { ""id"":""", cleansingWine[[#This Row],[name]],""" }},")</f>
        <v>{"data": { "id":"Vette di San Leonardo" }},</v>
      </c>
    </row>
    <row r="14245" spans="1:43" x14ac:dyDescent="0.35">
      <c r="A14245">
        <v>14243</v>
      </c>
      <c r="B14245">
        <v>159995</v>
      </c>
      <c r="C14245" s="1" t="s">
        <v>18111</v>
      </c>
      <c r="D14245" s="1" t="s">
        <v>11040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  <c r="AQ14245" t="str">
        <f>_xlfn.CONCAT("{""data"": { ""id"":""", cleansingWine[[#This Row],[name]],""" }},")</f>
        <v>{"data": { "id":"Piccini, Patriale" }},</v>
      </c>
    </row>
    <row r="14246" spans="1:43" x14ac:dyDescent="0.35">
      <c r="A14246">
        <v>14244</v>
      </c>
      <c r="B14246">
        <v>159996</v>
      </c>
      <c r="C14246" s="1" t="s">
        <v>18112</v>
      </c>
      <c r="D14246" s="1" t="s">
        <v>11040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  <c r="AQ14246" t="str">
        <f>_xlfn.CONCAT("{""data"": { ""id"":""", cleansingWine[[#This Row],[name]],""" }},")</f>
        <v>{"data": { "id":"Piccini, Prosecco Vino Spumante Extra Dry" }},</v>
      </c>
    </row>
    <row r="14247" spans="1:43" x14ac:dyDescent="0.35">
      <c r="A14247">
        <v>14245</v>
      </c>
      <c r="B14247">
        <v>159997</v>
      </c>
      <c r="C14247" s="1" t="s">
        <v>18113</v>
      </c>
      <c r="D14247" s="1" t="s">
        <v>11040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  <c r="AQ14247" t="str">
        <f>_xlfn.CONCAT("{""data"": { ""id"":""", cleansingWine[[#This Row],[name]],""" }},")</f>
        <v>{"data": { "id":"Piccini, Nero d'Avola" }},</v>
      </c>
    </row>
    <row r="14248" spans="1:43" x14ac:dyDescent="0.35">
      <c r="A14248">
        <v>14246</v>
      </c>
      <c r="B14248">
        <v>159998</v>
      </c>
      <c r="C14248" s="1" t="s">
        <v>18114</v>
      </c>
      <c r="D14248" s="1" t="s">
        <v>11040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  <c r="AQ14248" t="str">
        <f>_xlfn.CONCAT("{""data"": { ""id"":""", cleansingWine[[#This Row],[name]],""" }},")</f>
        <v>{"data": { "id":"Piccini, Memoro Red" }},</v>
      </c>
    </row>
    <row r="14249" spans="1:43" x14ac:dyDescent="0.35">
      <c r="A14249">
        <v>14247</v>
      </c>
      <c r="B14249">
        <v>159999</v>
      </c>
      <c r="C14249" s="1" t="s">
        <v>18115</v>
      </c>
      <c r="D14249" s="1" t="s">
        <v>11040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08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  <c r="AQ14249" t="str">
        <f>_xlfn.CONCAT("{""data"": { ""id"":""", cleansingWine[[#This Row],[name]],""" }},")</f>
        <v>{"data": { "id":"Piccini, Memoro White" }},</v>
      </c>
    </row>
    <row r="14250" spans="1:43" x14ac:dyDescent="0.35">
      <c r="A14250">
        <v>14248</v>
      </c>
      <c r="B14250">
        <v>160000</v>
      </c>
      <c r="C14250" s="1" t="s">
        <v>18116</v>
      </c>
      <c r="D14250" s="1" t="s">
        <v>11040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  <c r="AQ14250" t="str">
        <f>_xlfn.CONCAT("{""data"": { ""id"":""", cleansingWine[[#This Row],[name]],""" }},")</f>
        <v>{"data": { "id":"Piccini, Memoro Black" }},</v>
      </c>
    </row>
    <row r="14251" spans="1:43" x14ac:dyDescent="0.35">
      <c r="A14251">
        <v>14249</v>
      </c>
      <c r="B14251">
        <v>160001</v>
      </c>
      <c r="C14251" s="1" t="s">
        <v>18117</v>
      </c>
      <c r="D14251" s="1" t="s">
        <v>11040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  <c r="AQ14251" t="str">
        <f>_xlfn.CONCAT("{""data"": { ""id"":""", cleansingWine[[#This Row],[name]],""" }},")</f>
        <v>{"data": { "id":"Piccini, Chianti  " }},</v>
      </c>
    </row>
    <row r="14252" spans="1:43" x14ac:dyDescent="0.35">
      <c r="A14252">
        <v>14250</v>
      </c>
      <c r="B14252">
        <v>160002</v>
      </c>
      <c r="C14252" s="1" t="s">
        <v>18118</v>
      </c>
      <c r="D14252" s="1" t="s">
        <v>11040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  <c r="AQ14252" t="str">
        <f>_xlfn.CONCAT("{""data"": { ""id"":""", cleansingWine[[#This Row],[name]],""" }},")</f>
        <v>{"data": { "id":"Piccini, Chianti Classico " }},</v>
      </c>
    </row>
    <row r="14253" spans="1:43" x14ac:dyDescent="0.35">
      <c r="A14253">
        <v>14251</v>
      </c>
      <c r="B14253">
        <v>160003</v>
      </c>
      <c r="C14253" s="1" t="s">
        <v>18119</v>
      </c>
      <c r="D14253" s="1" t="s">
        <v>11040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  <c r="AQ14253" t="str">
        <f>_xlfn.CONCAT("{""data"": { ""id"":""", cleansingWine[[#This Row],[name]],""" }},")</f>
        <v>{"data": { "id":"Piccini, Chianti Reserva 'Selezione Oro'" }},</v>
      </c>
    </row>
    <row r="14254" spans="1:43" x14ac:dyDescent="0.35">
      <c r="A14254">
        <v>14252</v>
      </c>
      <c r="B14254">
        <v>160005</v>
      </c>
      <c r="C14254" s="1" t="s">
        <v>18120</v>
      </c>
      <c r="D14254" s="1" t="s">
        <v>11040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  <c r="AQ14254" t="str">
        <f>_xlfn.CONCAT("{""data"": { ""id"":""", cleansingWine[[#This Row],[name]],""" }},")</f>
        <v>{"data": { "id":"Piccini, Brunello di Montalcino Riserva " }},</v>
      </c>
    </row>
    <row r="14255" spans="1:43" x14ac:dyDescent="0.35">
      <c r="A14255">
        <v>14253</v>
      </c>
      <c r="B14255">
        <v>160006</v>
      </c>
      <c r="C14255" s="1" t="s">
        <v>18121</v>
      </c>
      <c r="D14255" s="1" t="s">
        <v>11040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5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  <c r="AQ14255" t="str">
        <f>_xlfn.CONCAT("{""data"": { ""id"":""", cleansingWine[[#This Row],[name]],""" }},")</f>
        <v>{"data": { "id":"Piccini, Brunello di Montalcino " }},</v>
      </c>
    </row>
    <row r="14256" spans="1:43" x14ac:dyDescent="0.35">
      <c r="A14256">
        <v>14254</v>
      </c>
      <c r="B14256">
        <v>160007</v>
      </c>
      <c r="C14256" s="1" t="s">
        <v>18122</v>
      </c>
      <c r="D14256" s="1" t="s">
        <v>1812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  <c r="AQ14256" t="str">
        <f>_xlfn.CONCAT("{""data"": { ""id"":""", cleansingWine[[#This Row],[name]],""" }},")</f>
        <v>{"data": { "id":"Fratelli Giuliari, Amarone della Valpolicella 'Il Prognai'" }},</v>
      </c>
    </row>
    <row r="14257" spans="1:43" x14ac:dyDescent="0.35">
      <c r="A14257">
        <v>14255</v>
      </c>
      <c r="B14257">
        <v>160008</v>
      </c>
      <c r="C14257" s="1" t="s">
        <v>18124</v>
      </c>
      <c r="D14257" s="1" t="s">
        <v>1812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  <c r="AQ14257" t="str">
        <f>_xlfn.CONCAT("{""data"": { ""id"":""", cleansingWine[[#This Row],[name]],""" }},")</f>
        <v>{"data": { "id":"Fratelli Giuliari, Amarone della Valpolicella" }},</v>
      </c>
    </row>
    <row r="14258" spans="1:43" x14ac:dyDescent="0.35">
      <c r="A14258">
        <v>14256</v>
      </c>
      <c r="B14258">
        <v>160009</v>
      </c>
      <c r="C14258" s="1" t="s">
        <v>18125</v>
      </c>
      <c r="D14258" s="1" t="s">
        <v>1812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  <c r="AQ14258" t="str">
        <f>_xlfn.CONCAT("{""data"": { ""id"":""", cleansingWine[[#This Row],[name]],""" }},")</f>
        <v>{"data": { "id":"GD Vajra, Barbera d'Alba Superiore" }},</v>
      </c>
    </row>
    <row r="14259" spans="1:43" x14ac:dyDescent="0.35">
      <c r="A14259">
        <v>14257</v>
      </c>
      <c r="B14259">
        <v>160010</v>
      </c>
      <c r="C14259" s="1" t="s">
        <v>18127</v>
      </c>
      <c r="D14259" s="1" t="s">
        <v>1812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  <c r="AQ14259" t="str">
        <f>_xlfn.CONCAT("{""data"": { ""id"":""", cleansingWine[[#This Row],[name]],""" }},")</f>
        <v>{"data": { "id":"GD Vajra, Barolo Albe                    " }},</v>
      </c>
    </row>
    <row r="14260" spans="1:43" x14ac:dyDescent="0.35">
      <c r="A14260">
        <v>14258</v>
      </c>
      <c r="B14260">
        <v>160011</v>
      </c>
      <c r="C14260" s="1" t="s">
        <v>18128</v>
      </c>
      <c r="D14260" s="1" t="s">
        <v>1812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  <c r="AQ14260" t="str">
        <f>_xlfn.CONCAT("{""data"": { ""id"":""", cleansingWine[[#This Row],[name]],""" }},")</f>
        <v>{"data": { "id":"GD Vajra Barolo Bricco delle Viole" }},</v>
      </c>
    </row>
    <row r="14261" spans="1:43" x14ac:dyDescent="0.35">
      <c r="A14261">
        <v>14259</v>
      </c>
      <c r="B14261">
        <v>160012</v>
      </c>
      <c r="C14261" s="1" t="s">
        <v>18129</v>
      </c>
      <c r="D14261" s="1" t="s">
        <v>1812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  <c r="AQ14261" t="str">
        <f>_xlfn.CONCAT("{""data"": { ""id"":""", cleansingWine[[#This Row],[name]],""" }},")</f>
        <v>{"data": { "id":"GD Vajra Langhe Freisa Kye" }},</v>
      </c>
    </row>
    <row r="14262" spans="1:43" x14ac:dyDescent="0.35">
      <c r="A14262">
        <v>14260</v>
      </c>
      <c r="B14262">
        <v>160013</v>
      </c>
      <c r="C14262" s="1" t="s">
        <v>18130</v>
      </c>
      <c r="D14262" s="1" t="s">
        <v>10525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  <c r="AQ14262" t="str">
        <f>_xlfn.CONCAT("{""data"": { ""id"":""", cleansingWine[[#This Row],[name]],""" }},")</f>
        <v>{"data": { "id":"Balan Bubble B Moscato" }},</v>
      </c>
    </row>
    <row r="14263" spans="1:43" x14ac:dyDescent="0.35">
      <c r="A14263">
        <v>14261</v>
      </c>
      <c r="B14263">
        <v>160014</v>
      </c>
      <c r="C14263" s="1" t="s">
        <v>18131</v>
      </c>
      <c r="D14263" s="1" t="s">
        <v>10525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0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  <c r="AQ14263" t="str">
        <f>_xlfn.CONCAT("{""data"": { ""id"":""", cleansingWine[[#This Row],[name]],""" }},")</f>
        <v>{"data": { "id":"Balan Bubble B Rosy" }},</v>
      </c>
    </row>
    <row r="14264" spans="1:43" x14ac:dyDescent="0.35">
      <c r="A14264">
        <v>14262</v>
      </c>
      <c r="B14264">
        <v>160015</v>
      </c>
      <c r="C14264" s="1" t="s">
        <v>18132</v>
      </c>
      <c r="D14264" s="1" t="s">
        <v>10554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  <c r="AQ14264" t="str">
        <f>_xlfn.CONCAT("{""data"": { ""id"":""", cleansingWine[[#This Row],[name]],""" }},")</f>
        <v>{"data": { "id":"Solatio Bianco Dolce M" }},</v>
      </c>
    </row>
    <row r="14265" spans="1:43" x14ac:dyDescent="0.35">
      <c r="A14265">
        <v>14263</v>
      </c>
      <c r="B14265">
        <v>160016</v>
      </c>
      <c r="C14265" s="1" t="s">
        <v>18133</v>
      </c>
      <c r="D14265" s="1" t="s">
        <v>10554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  <c r="AQ14265" t="str">
        <f>_xlfn.CONCAT("{""data"": { ""id"":""", cleansingWine[[#This Row],[name]],""" }},")</f>
        <v>{"data": { "id":"Roberto Sarotto Brachetto" }},</v>
      </c>
    </row>
    <row r="14266" spans="1:43" x14ac:dyDescent="0.35">
      <c r="A14266">
        <v>14264</v>
      </c>
      <c r="B14266">
        <v>160018</v>
      </c>
      <c r="C14266" s="1" t="s">
        <v>18134</v>
      </c>
      <c r="D14266" s="1" t="s">
        <v>9563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  <c r="AQ14266" t="str">
        <f>_xlfn.CONCAT("{""data"": { ""id"":""", cleansingWine[[#This Row],[name]],""" }},")</f>
        <v>{"data": { "id":"Scagliola, Piemonte Chardonnay" }},</v>
      </c>
    </row>
    <row r="14267" spans="1:43" x14ac:dyDescent="0.35">
      <c r="A14267">
        <v>14265</v>
      </c>
      <c r="B14267">
        <v>160019</v>
      </c>
      <c r="C14267" s="1" t="s">
        <v>18135</v>
      </c>
      <c r="D14267" s="1" t="s">
        <v>9563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  <c r="AQ14267" t="str">
        <f>_xlfn.CONCAT("{""data"": { ""id"":""", cleansingWine[[#This Row],[name]],""" }},")</f>
        <v>{"data": { "id":"Scagliola, Gioco Fiore" }},</v>
      </c>
    </row>
    <row r="14268" spans="1:43" x14ac:dyDescent="0.35">
      <c r="A14268">
        <v>14266</v>
      </c>
      <c r="B14268">
        <v>160020</v>
      </c>
      <c r="C14268" s="1" t="s">
        <v>18136</v>
      </c>
      <c r="D14268" s="1" t="s">
        <v>9563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  <c r="AQ14268" t="str">
        <f>_xlfn.CONCAT("{""data"": { ""id"":""", cleansingWine[[#This Row],[name]],""" }},")</f>
        <v>{"data": { "id":"Scagliola, Frem Barbera d'Asti" }},</v>
      </c>
    </row>
    <row r="14269" spans="1:43" x14ac:dyDescent="0.35">
      <c r="A14269">
        <v>14267</v>
      </c>
      <c r="B14269">
        <v>160021</v>
      </c>
      <c r="C14269" s="1" t="s">
        <v>18137</v>
      </c>
      <c r="D14269" s="1" t="s">
        <v>9563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  <c r="AQ14269" t="str">
        <f>_xlfn.CONCAT("{""data"": { ""id"":""", cleansingWine[[#This Row],[name]],""" }},")</f>
        <v>{"data": { "id":"Scagliola, Azord Monferrato Rosso" }},</v>
      </c>
    </row>
    <row r="14270" spans="1:43" x14ac:dyDescent="0.35">
      <c r="A14270">
        <v>14268</v>
      </c>
      <c r="B14270">
        <v>160022</v>
      </c>
      <c r="C14270" s="1" t="s">
        <v>18138</v>
      </c>
      <c r="D14270" s="1" t="s">
        <v>9976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  <c r="AQ14270" t="str">
        <f>_xlfn.CONCAT("{""data"": { ""id"":""", cleansingWine[[#This Row],[name]],""" }},")</f>
        <v>{"data": { "id":"Domaine Hubert Lignier, Charmes Chambertin Grand Cru" }},</v>
      </c>
    </row>
    <row r="14271" spans="1:43" x14ac:dyDescent="0.35">
      <c r="A14271">
        <v>14269</v>
      </c>
      <c r="B14271">
        <v>160023</v>
      </c>
      <c r="C14271" s="1" t="s">
        <v>18139</v>
      </c>
      <c r="D14271" s="1" t="s">
        <v>9976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  <c r="AQ14271" t="str">
        <f>_xlfn.CONCAT("{""data"": { ""id"":""", cleansingWine[[#This Row],[name]],""" }},")</f>
        <v>{"data": { "id":"Domaine Hubert Lignier, Chambolle Musigny 1er Cru Les Chabiots" }},</v>
      </c>
    </row>
    <row r="14272" spans="1:43" x14ac:dyDescent="0.35">
      <c r="A14272">
        <v>14270</v>
      </c>
      <c r="B14272">
        <v>160024</v>
      </c>
      <c r="C14272" s="1" t="s">
        <v>18140</v>
      </c>
      <c r="D14272" s="1" t="s">
        <v>9976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  <c r="AQ14272" t="str">
        <f>_xlfn.CONCAT("{""data"": { ""id"":""", cleansingWine[[#This Row],[name]],""" }},")</f>
        <v>{"data": { "id":"Hubert Lignier Morey Saint Denis Les Chafforts" }},</v>
      </c>
    </row>
    <row r="14273" spans="1:43" x14ac:dyDescent="0.35">
      <c r="A14273">
        <v>14271</v>
      </c>
      <c r="B14273">
        <v>160025</v>
      </c>
      <c r="C14273" s="1" t="s">
        <v>18141</v>
      </c>
      <c r="D14273" s="1" t="s">
        <v>9976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  <c r="AQ14273" t="str">
        <f>_xlfn.CONCAT("{""data"": { ""id"":""", cleansingWine[[#This Row],[name]],""" }},")</f>
        <v>{"data": { "id":"Domaine Hubert Lignier, Bourgogne Rouge" }},</v>
      </c>
    </row>
    <row r="14274" spans="1:43" x14ac:dyDescent="0.35">
      <c r="A14274">
        <v>14272</v>
      </c>
      <c r="B14274">
        <v>160026</v>
      </c>
      <c r="C14274" s="1" t="s">
        <v>18142</v>
      </c>
      <c r="D14274" s="1" t="s">
        <v>9976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  <c r="AQ14274" t="str">
        <f>_xlfn.CONCAT("{""data"": { ""id"":""", cleansingWine[[#This Row],[name]],""" }},")</f>
        <v>{"data": { "id":"Domaine Hubert Lignier, Gevrey Chambertin 1er Cru La Perriere" }},</v>
      </c>
    </row>
    <row r="14275" spans="1:43" x14ac:dyDescent="0.35">
      <c r="A14275">
        <v>14273</v>
      </c>
      <c r="B14275">
        <v>160027</v>
      </c>
      <c r="C14275" s="1" t="s">
        <v>18143</v>
      </c>
      <c r="D14275" s="1" t="s">
        <v>9976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  <c r="AQ14275" t="str">
        <f>_xlfn.CONCAT("{""data"": { ""id"":""", cleansingWine[[#This Row],[name]],""" }},")</f>
        <v>{"data": { "id":"Domaine Hubert Lignier, Gevrey Chambertin La Justice" }},</v>
      </c>
    </row>
    <row r="14276" spans="1:43" x14ac:dyDescent="0.35">
      <c r="A14276">
        <v>14274</v>
      </c>
      <c r="B14276">
        <v>160028</v>
      </c>
      <c r="C14276" s="1" t="s">
        <v>18144</v>
      </c>
      <c r="D14276" s="1" t="s">
        <v>17551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  <c r="AQ14276" t="str">
        <f>_xlfn.CONCAT("{""data"": { ""id"":""", cleansingWine[[#This Row],[name]],""" }},")</f>
        <v>{"data": { "id":"Solitude, Chateauneuf du Pape Cuvee Barberini" }},</v>
      </c>
    </row>
    <row r="14277" spans="1:43" x14ac:dyDescent="0.35">
      <c r="A14277">
        <v>14275</v>
      </c>
      <c r="B14277">
        <v>160029</v>
      </c>
      <c r="C14277" s="1" t="s">
        <v>18145</v>
      </c>
      <c r="D14277" s="1" t="s">
        <v>17551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  <c r="AQ14277" t="str">
        <f>_xlfn.CONCAT("{""data"": { ""id"":""", cleansingWine[[#This Row],[name]],""" }},")</f>
        <v>{"data": { "id":"Solitude, Chateauneuf du Pape Tradition Blanc" }},</v>
      </c>
    </row>
    <row r="14278" spans="1:43" x14ac:dyDescent="0.35">
      <c r="A14278">
        <v>14276</v>
      </c>
      <c r="B14278">
        <v>160030</v>
      </c>
      <c r="C14278" s="1" t="s">
        <v>18146</v>
      </c>
      <c r="D14278" s="1" t="s">
        <v>17551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  <c r="AQ14278" t="str">
        <f>_xlfn.CONCAT("{""data"": { ""id"":""", cleansingWine[[#This Row],[name]],""" }},")</f>
        <v>{"data": { "id":"Solitude, Chateauneuf du Pape Tradition Rouge" }},</v>
      </c>
    </row>
    <row r="14279" spans="1:43" x14ac:dyDescent="0.35">
      <c r="A14279">
        <v>14277</v>
      </c>
      <c r="B14279">
        <v>160034</v>
      </c>
      <c r="C14279" s="1" t="s">
        <v>18147</v>
      </c>
      <c r="D14279" s="1" t="s">
        <v>18148</v>
      </c>
      <c r="E14279" s="1" t="s">
        <v>44</v>
      </c>
      <c r="F14279" s="1" t="s">
        <v>326</v>
      </c>
      <c r="G14279" s="1" t="s">
        <v>13065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  <c r="AQ14279" t="str">
        <f>_xlfn.CONCAT("{""data"": { ""id"":""", cleansingWine[[#This Row],[name]],""" }},")</f>
        <v>{"data": { "id":"Jacques Selosse, Substance" }},</v>
      </c>
    </row>
    <row r="14280" spans="1:43" x14ac:dyDescent="0.35">
      <c r="A14280">
        <v>14278</v>
      </c>
      <c r="B14280">
        <v>160035</v>
      </c>
      <c r="C14280" s="1" t="s">
        <v>18149</v>
      </c>
      <c r="D14280" s="1" t="s">
        <v>18148</v>
      </c>
      <c r="E14280" s="1" t="s">
        <v>44</v>
      </c>
      <c r="F14280" s="1" t="s">
        <v>326</v>
      </c>
      <c r="G14280" s="1" t="s">
        <v>13065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  <c r="AQ14280" t="str">
        <f>_xlfn.CONCAT("{""data"": { ""id"":""", cleansingWine[[#This Row],[name]],""" }},")</f>
        <v>{"data": { "id":"Jacques Selosse, Initial" }},</v>
      </c>
    </row>
    <row r="14281" spans="1:43" x14ac:dyDescent="0.35">
      <c r="A14281">
        <v>14279</v>
      </c>
      <c r="B14281">
        <v>160036</v>
      </c>
      <c r="C14281" s="1" t="s">
        <v>1815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  <c r="AQ14281" t="str">
        <f>_xlfn.CONCAT("{""data"": { ""id"":""", cleansingWine[[#This Row],[name]],""" }},")</f>
        <v>{"data": { "id":"E.Guigal, Ermitage Ex-Voto Rouge" }},</v>
      </c>
    </row>
    <row r="14282" spans="1:43" x14ac:dyDescent="0.35">
      <c r="A14282">
        <v>14280</v>
      </c>
      <c r="B14282">
        <v>160037</v>
      </c>
      <c r="C14282" s="1" t="s">
        <v>18151</v>
      </c>
      <c r="D14282" s="1" t="s">
        <v>1815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  <c r="AQ14282" t="str">
        <f>_xlfn.CONCAT("{""data"": { ""id"":""", cleansingWine[[#This Row],[name]],""" }},")</f>
        <v>{"data": { "id":"Les Cailloux, Cuvee Du Centenaire" }},</v>
      </c>
    </row>
    <row r="14283" spans="1:43" x14ac:dyDescent="0.35">
      <c r="A14283">
        <v>14281</v>
      </c>
      <c r="B14283">
        <v>160038</v>
      </c>
      <c r="C14283" s="1" t="s">
        <v>18153</v>
      </c>
      <c r="D14283" s="1" t="s">
        <v>1815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  <c r="AQ14283" t="str">
        <f>_xlfn.CONCAT("{""data"": { ""id"":""", cleansingWine[[#This Row],[name]],""" }},")</f>
        <v>{"data": { "id":"Les Cailloux, Chateauneuf du Pape Rouge" }},</v>
      </c>
    </row>
    <row r="14284" spans="1:43" x14ac:dyDescent="0.35">
      <c r="A14284">
        <v>14282</v>
      </c>
      <c r="B14284">
        <v>160039</v>
      </c>
      <c r="C14284" s="1" t="s">
        <v>18154</v>
      </c>
      <c r="D14284" s="1" t="s">
        <v>1815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  <c r="AQ14284" t="str">
        <f>_xlfn.CONCAT("{""data"": { ""id"":""", cleansingWine[[#This Row],[name]],""" }},")</f>
        <v>{"data": { "id":"Les Cailloux, Chateauneuf du Pape Blanc" }},</v>
      </c>
    </row>
    <row r="14285" spans="1:43" x14ac:dyDescent="0.35">
      <c r="A14285">
        <v>14283</v>
      </c>
      <c r="B14285">
        <v>160040</v>
      </c>
      <c r="C14285" s="1" t="s">
        <v>18155</v>
      </c>
      <c r="D14285" s="1" t="s">
        <v>1815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  <c r="AQ14285" t="str">
        <f>_xlfn.CONCAT("{""data"": { ""id"":""", cleansingWine[[#This Row],[name]],""" }},")</f>
        <v>{"data": { "id":"Les Cailloux, Cuvee Sommelongue" }},</v>
      </c>
    </row>
    <row r="14286" spans="1:43" x14ac:dyDescent="0.35">
      <c r="A14286">
        <v>14284</v>
      </c>
      <c r="B14286">
        <v>160042</v>
      </c>
      <c r="C14286" s="1" t="s">
        <v>18156</v>
      </c>
      <c r="D14286" s="1" t="s">
        <v>5371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  <c r="AQ14286" t="str">
        <f>_xlfn.CONCAT("{""data"": { ""id"":""", cleansingWine[[#This Row],[name]],""" }},")</f>
        <v>{"data": { "id":"Domaine Robert Groffier, Chambolle Musigny 1er Cru Les Amoureuse" }},</v>
      </c>
    </row>
    <row r="14287" spans="1:43" x14ac:dyDescent="0.35">
      <c r="A14287">
        <v>14285</v>
      </c>
      <c r="B14287">
        <v>160043</v>
      </c>
      <c r="C14287" s="1" t="s">
        <v>18157</v>
      </c>
      <c r="D14287" s="1" t="s">
        <v>5371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  <c r="AQ14287" t="str">
        <f>_xlfn.CONCAT("{""data"": { ""id"":""", cleansingWine[[#This Row],[name]],""" }},")</f>
        <v>{"data": { "id":"Domaine Robert Groffier, Chambolle Musigny 1er Cru Les Sentiers" }},</v>
      </c>
    </row>
    <row r="14288" spans="1:43" x14ac:dyDescent="0.35">
      <c r="A14288">
        <v>14286</v>
      </c>
      <c r="B14288">
        <v>160044</v>
      </c>
      <c r="C14288" s="1" t="s">
        <v>18158</v>
      </c>
      <c r="D14288" s="1" t="s">
        <v>5371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  <c r="AQ14288" t="str">
        <f>_xlfn.CONCAT("{""data"": { ""id"":""", cleansingWine[[#This Row],[name]],""" }},")</f>
        <v>{"data": { "id":"Domaine Robert Groffier, Chambolle Musigny 1er Cru Les Haut Doix " }},</v>
      </c>
    </row>
    <row r="14289" spans="1:43" x14ac:dyDescent="0.35">
      <c r="A14289">
        <v>14287</v>
      </c>
      <c r="B14289">
        <v>160045</v>
      </c>
      <c r="C14289" s="1" t="s">
        <v>18159</v>
      </c>
      <c r="D14289" s="1" t="s">
        <v>5371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  <c r="AQ14289" t="str">
        <f>_xlfn.CONCAT("{""data"": { ""id"":""", cleansingWine[[#This Row],[name]],""" }},")</f>
        <v>{"data": { "id":"Domaine Robert Groffier, Gevrey Chambertin Les Seuvrees" }},</v>
      </c>
    </row>
    <row r="14290" spans="1:43" x14ac:dyDescent="0.35">
      <c r="A14290">
        <v>14288</v>
      </c>
      <c r="B14290">
        <v>160046</v>
      </c>
      <c r="C14290" s="1" t="s">
        <v>18160</v>
      </c>
      <c r="D14290" s="1" t="s">
        <v>5371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  <c r="AQ14290" t="str">
        <f>_xlfn.CONCAT("{""data"": { ""id"":""", cleansingWine[[#This Row],[name]],""" }},")</f>
        <v>{"data": { "id":"Domaine Robert Groffier, Bourgogne Pinot Noir" }},</v>
      </c>
    </row>
    <row r="14291" spans="1:43" x14ac:dyDescent="0.35">
      <c r="A14291">
        <v>14289</v>
      </c>
      <c r="B14291">
        <v>160047</v>
      </c>
      <c r="C14291" s="1" t="s">
        <v>18161</v>
      </c>
      <c r="D14291" s="1" t="s">
        <v>18162</v>
      </c>
      <c r="E14291" s="1" t="s">
        <v>44</v>
      </c>
      <c r="F14291" s="1" t="s">
        <v>59</v>
      </c>
      <c r="G14291" s="1" t="s">
        <v>458</v>
      </c>
      <c r="H14291" s="1" t="s">
        <v>4988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  <c r="AQ14291" t="str">
        <f>_xlfn.CONCAT("{""data"": { ""id"":""", cleansingWine[[#This Row],[name]],""" }},")</f>
        <v>{"data": { "id":"Pont des Arts Meursault" }},</v>
      </c>
    </row>
    <row r="14292" spans="1:43" x14ac:dyDescent="0.35">
      <c r="A14292">
        <v>14290</v>
      </c>
      <c r="B14292">
        <v>160051</v>
      </c>
      <c r="C14292" s="1" t="s">
        <v>18163</v>
      </c>
      <c r="D14292" s="1" t="s">
        <v>1816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  <c r="AQ14292" t="str">
        <f>_xlfn.CONCAT("{""data"": { ""id"":""", cleansingWine[[#This Row],[name]],""" }},")</f>
        <v>{"data": { "id":"Pont des Arts Bordeaux Sauvignon Blanc" }},</v>
      </c>
    </row>
    <row r="14293" spans="1:43" x14ac:dyDescent="0.35">
      <c r="A14293">
        <v>14291</v>
      </c>
      <c r="B14293">
        <v>160055</v>
      </c>
      <c r="C14293" s="1" t="s">
        <v>18164</v>
      </c>
      <c r="D14293" s="1" t="s">
        <v>1816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  <c r="AQ14293" t="str">
        <f>_xlfn.CONCAT("{""data"": { ""id"":""", cleansingWine[[#This Row],[name]],""" }},")</f>
        <v>{"data": { "id":"Pago de los Capellanes, El Picon" }},</v>
      </c>
    </row>
    <row r="14294" spans="1:43" x14ac:dyDescent="0.35">
      <c r="A14294">
        <v>14292</v>
      </c>
      <c r="B14294">
        <v>160056</v>
      </c>
      <c r="C14294" s="1" t="s">
        <v>18166</v>
      </c>
      <c r="D14294" s="1" t="s">
        <v>1816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  <c r="AQ14294" t="str">
        <f>_xlfn.CONCAT("{""data"": { ""id"":""", cleansingWine[[#This Row],[name]],""" }},")</f>
        <v>{"data": { "id":"Pago de los Capellanes, El Nogal" }},</v>
      </c>
    </row>
    <row r="14295" spans="1:43" x14ac:dyDescent="0.35">
      <c r="A14295">
        <v>14293</v>
      </c>
      <c r="B14295">
        <v>160057</v>
      </c>
      <c r="C14295" s="1" t="s">
        <v>18167</v>
      </c>
      <c r="D14295" s="1" t="s">
        <v>1816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  <c r="AQ14295" t="str">
        <f>_xlfn.CONCAT("{""data"": { ""id"":""", cleansingWine[[#This Row],[name]],""" }},")</f>
        <v>{"data": { "id":"Pago de los Capellanes, Reserva" }},</v>
      </c>
    </row>
    <row r="14296" spans="1:43" x14ac:dyDescent="0.35">
      <c r="A14296">
        <v>14294</v>
      </c>
      <c r="B14296">
        <v>160058</v>
      </c>
      <c r="C14296" s="1" t="s">
        <v>18168</v>
      </c>
      <c r="D14296" s="1" t="s">
        <v>1816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  <c r="AQ14296" t="str">
        <f>_xlfn.CONCAT("{""data"": { ""id"":""", cleansingWine[[#This Row],[name]],""" }},")</f>
        <v>{"data": { "id":"Pago de los Capellanes, Crianza" }},</v>
      </c>
    </row>
    <row r="14297" spans="1:43" x14ac:dyDescent="0.35">
      <c r="A14297">
        <v>14295</v>
      </c>
      <c r="B14297">
        <v>160061</v>
      </c>
      <c r="C14297" s="1" t="s">
        <v>18169</v>
      </c>
      <c r="D14297" s="1" t="s">
        <v>1817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  <c r="AQ14297" t="str">
        <f>_xlfn.CONCAT("{""data"": { ""id"":""", cleansingWine[[#This Row],[name]],""" }},")</f>
        <v>{"data": { "id":"Cims de Porrera Classic Carinyena" }},</v>
      </c>
    </row>
    <row r="14298" spans="1:43" x14ac:dyDescent="0.35">
      <c r="A14298">
        <v>14296</v>
      </c>
      <c r="B14298">
        <v>160064</v>
      </c>
      <c r="C14298" s="1" t="s">
        <v>18171</v>
      </c>
      <c r="D14298" s="1" t="s">
        <v>1817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  <c r="AQ14298" t="str">
        <f>_xlfn.CONCAT("{""data"": { ""id"":""", cleansingWine[[#This Row],[name]],""" }},")</f>
        <v>{"data": { "id":"Grattamacco Bolgheri Rosso" }},</v>
      </c>
    </row>
    <row r="14299" spans="1:43" x14ac:dyDescent="0.35">
      <c r="A14299">
        <v>14297</v>
      </c>
      <c r="B14299">
        <v>160065</v>
      </c>
      <c r="C14299" s="1" t="s">
        <v>18173</v>
      </c>
      <c r="D14299" s="1" t="s">
        <v>1817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  <c r="AQ14299" t="str">
        <f>_xlfn.CONCAT("{""data"": { ""id"":""", cleansingWine[[#This Row],[name]],""" }},")</f>
        <v>{"data": { "id":"Grattamacco, Bolgheri Rosso Superiore " }},</v>
      </c>
    </row>
    <row r="14300" spans="1:43" x14ac:dyDescent="0.35">
      <c r="A14300">
        <v>14298</v>
      </c>
      <c r="B14300">
        <v>160068</v>
      </c>
      <c r="C14300" s="1" t="s">
        <v>1817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  <c r="AQ14300" t="str">
        <f>_xlfn.CONCAT("{""data"": { ""id"":""", cleansingWine[[#This Row],[name]],""" }},")</f>
        <v>{"data": { "id":"Poggio di Sotto, Brunello di Montalcino" }},</v>
      </c>
    </row>
    <row r="14301" spans="1:43" x14ac:dyDescent="0.35">
      <c r="A14301">
        <v>14299</v>
      </c>
      <c r="B14301">
        <v>160069</v>
      </c>
      <c r="C14301" s="1" t="s">
        <v>1817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  <c r="AQ14301" t="str">
        <f>_xlfn.CONCAT("{""data"": { ""id"":""", cleansingWine[[#This Row],[name]],""" }},")</f>
        <v>{"data": { "id":"Elio Altare Barolo Arborina" }},</v>
      </c>
    </row>
    <row r="14302" spans="1:43" x14ac:dyDescent="0.35">
      <c r="A14302">
        <v>14300</v>
      </c>
      <c r="B14302">
        <v>160071</v>
      </c>
      <c r="C14302" s="1" t="s">
        <v>1817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  <c r="AQ14302" t="str">
        <f>_xlfn.CONCAT("{""data"": { ""id"":""", cleansingWine[[#This Row],[name]],""" }},")</f>
        <v>{"data": { "id":"Elio Altare, Langhe Rosso Arborina" }},</v>
      </c>
    </row>
    <row r="14303" spans="1:43" x14ac:dyDescent="0.35">
      <c r="A14303">
        <v>14301</v>
      </c>
      <c r="B14303">
        <v>160072</v>
      </c>
      <c r="C14303" s="1" t="s">
        <v>1817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  <c r="AQ14303" t="str">
        <f>_xlfn.CONCAT("{""data"": { ""id"":""", cleansingWine[[#This Row],[name]],""" }},")</f>
        <v>{"data": { "id":"Elio Altare Barolo Cerretta Vigna Bricco" }},</v>
      </c>
    </row>
    <row r="14304" spans="1:43" x14ac:dyDescent="0.35">
      <c r="A14304">
        <v>14302</v>
      </c>
      <c r="B14304">
        <v>160073</v>
      </c>
      <c r="C14304" s="1" t="s">
        <v>18178</v>
      </c>
      <c r="D14304" s="1" t="s">
        <v>1817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  <c r="AQ14304" t="str">
        <f>_xlfn.CONCAT("{""data"": { ""id"":""", cleansingWine[[#This Row],[name]],""" }},")</f>
        <v>{"data": { "id":"Passopisciaro Guardiola" }},</v>
      </c>
    </row>
    <row r="14305" spans="1:43" x14ac:dyDescent="0.35">
      <c r="A14305">
        <v>14303</v>
      </c>
      <c r="B14305">
        <v>160074</v>
      </c>
      <c r="C14305" s="1" t="s">
        <v>18180</v>
      </c>
      <c r="D14305" s="1" t="s">
        <v>1817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7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  <c r="AQ14305" t="str">
        <f>_xlfn.CONCAT("{""data"": { ""id"":""", cleansingWine[[#This Row],[name]],""" }},")</f>
        <v>{"data": { "id":"Passopisciaro, Passorosso" }},</v>
      </c>
    </row>
    <row r="14306" spans="1:43" x14ac:dyDescent="0.35">
      <c r="A14306">
        <v>14304</v>
      </c>
      <c r="B14306">
        <v>160075</v>
      </c>
      <c r="C14306" s="1" t="s">
        <v>18181</v>
      </c>
      <c r="D14306" s="1" t="s">
        <v>1817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7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  <c r="AQ14306" t="str">
        <f>_xlfn.CONCAT("{""data"": { ""id"":""", cleansingWine[[#This Row],[name]],""" }},")</f>
        <v>{"data": { "id":"Passopisciaro, Contrada Chiappenmacine" }},</v>
      </c>
    </row>
    <row r="14307" spans="1:43" x14ac:dyDescent="0.35">
      <c r="A14307">
        <v>14305</v>
      </c>
      <c r="B14307">
        <v>160077</v>
      </c>
      <c r="C14307" s="1" t="s">
        <v>18182</v>
      </c>
      <c r="D14307" s="1" t="s">
        <v>1817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7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  <c r="AQ14307" t="str">
        <f>_xlfn.CONCAT("{""data"": { ""id"":""", cleansingWine[[#This Row],[name]],""" }},")</f>
        <v>{"data": { "id":"Passopisciaro, Contrada Guardiola" }},</v>
      </c>
    </row>
    <row r="14308" spans="1:43" x14ac:dyDescent="0.35">
      <c r="A14308">
        <v>14306</v>
      </c>
      <c r="B14308">
        <v>160079</v>
      </c>
      <c r="C14308" s="1" t="s">
        <v>18183</v>
      </c>
      <c r="D14308" s="1" t="s">
        <v>1817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18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  <c r="AQ14308" t="str">
        <f>_xlfn.CONCAT("{""data"": { ""id"":""", cleansingWine[[#This Row],[name]],""" }},")</f>
        <v>{"data": { "id":"Passopisciaro Franchetti" }},</v>
      </c>
    </row>
    <row r="14309" spans="1:43" x14ac:dyDescent="0.35">
      <c r="A14309">
        <v>14307</v>
      </c>
      <c r="B14309">
        <v>160080</v>
      </c>
      <c r="C14309" s="1" t="s">
        <v>26974</v>
      </c>
      <c r="D14309" s="1" t="s">
        <v>18185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  <c r="AQ14309" t="str">
        <f>_xlfn.CONCAT("{""data"": { ""id"":""", cleansingWine[[#This Row],[name]],""" }},")</f>
        <v>{"data": { "id":"L'Aventure Optimus" }},</v>
      </c>
    </row>
    <row r="14310" spans="1:43" x14ac:dyDescent="0.35">
      <c r="A14310">
        <v>14308</v>
      </c>
      <c r="B14310">
        <v>160082</v>
      </c>
      <c r="C14310" s="1" t="s">
        <v>26975</v>
      </c>
      <c r="D14310" s="1" t="s">
        <v>18185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  <c r="AQ14310" t="str">
        <f>_xlfn.CONCAT("{""data"": { ""id"":""", cleansingWine[[#This Row],[name]],""" }},")</f>
        <v>{"data": { "id":"L'Aventure Cote A Cote" }},</v>
      </c>
    </row>
    <row r="14311" spans="1:43" x14ac:dyDescent="0.35">
      <c r="A14311">
        <v>14309</v>
      </c>
      <c r="B14311">
        <v>160083</v>
      </c>
      <c r="C14311" s="1" t="s">
        <v>26976</v>
      </c>
      <c r="D14311" s="1" t="s">
        <v>18185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  <c r="AQ14311" t="str">
        <f>_xlfn.CONCAT("{""data"": { ""id"":""", cleansingWine[[#This Row],[name]],""" }},")</f>
        <v>{"data": { "id":"L'Aventure Estate Cuvee" }},</v>
      </c>
    </row>
    <row r="14312" spans="1:43" x14ac:dyDescent="0.35">
      <c r="A14312">
        <v>14310</v>
      </c>
      <c r="B14312">
        <v>160084</v>
      </c>
      <c r="C14312" s="1" t="s">
        <v>18186</v>
      </c>
      <c r="D14312" s="1" t="s">
        <v>13382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  <c r="AQ14312" t="str">
        <f>_xlfn.CONCAT("{""data"": { ""id"":""", cleansingWine[[#This Row],[name]],""" }},")</f>
        <v>{"data": { "id":"Gemstone, Estate Red" }},</v>
      </c>
    </row>
    <row r="14313" spans="1:43" x14ac:dyDescent="0.35">
      <c r="A14313">
        <v>14311</v>
      </c>
      <c r="B14313">
        <v>160086</v>
      </c>
      <c r="C14313" s="1" t="s">
        <v>18187</v>
      </c>
      <c r="D14313" s="1" t="s">
        <v>18188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  <c r="AQ14313" t="str">
        <f>_xlfn.CONCAT("{""data"": { ""id"":""", cleansingWine[[#This Row],[name]],""" }},")</f>
        <v>{"data": { "id":"Etude Chardonnay" }},</v>
      </c>
    </row>
    <row r="14314" spans="1:43" x14ac:dyDescent="0.35">
      <c r="A14314">
        <v>14312</v>
      </c>
      <c r="B14314">
        <v>160087</v>
      </c>
      <c r="C14314" s="1" t="s">
        <v>18189</v>
      </c>
      <c r="D14314" s="1" t="s">
        <v>18188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  <c r="AQ14314" t="str">
        <f>_xlfn.CONCAT("{""data"": { ""id"":""", cleansingWine[[#This Row],[name]],""" }},")</f>
        <v>{"data": { "id":"Etude Carneros Pinot Noir" }},</v>
      </c>
    </row>
    <row r="14315" spans="1:43" x14ac:dyDescent="0.35">
      <c r="A14315">
        <v>14313</v>
      </c>
      <c r="B14315">
        <v>160088</v>
      </c>
      <c r="C14315" s="1" t="s">
        <v>18190</v>
      </c>
      <c r="D14315" s="1" t="s">
        <v>18188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  <c r="AQ14315" t="str">
        <f>_xlfn.CONCAT("{""data"": { ""id"":""", cleansingWine[[#This Row],[name]],""" }},")</f>
        <v>{"data": { "id":"Etude Napa Valley Cabernet Sauvignon" }},</v>
      </c>
    </row>
    <row r="14316" spans="1:43" x14ac:dyDescent="0.35">
      <c r="A14316">
        <v>14314</v>
      </c>
      <c r="B14316">
        <v>160091</v>
      </c>
      <c r="C14316" s="1" t="s">
        <v>18191</v>
      </c>
      <c r="D14316" s="1" t="s">
        <v>18192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74</v>
      </c>
      <c r="N14316" s="1" t="s">
        <v>4669</v>
      </c>
      <c r="O14316" s="1" t="s">
        <v>4668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  <c r="AQ14316" t="str">
        <f>_xlfn.CONCAT("{""data"": { ""id"":""", cleansingWine[[#This Row],[name]],""" }},")</f>
        <v>{"data": { "id":"Clos des Papes Chateauneuf du Pape Rouge" }},</v>
      </c>
    </row>
    <row r="14317" spans="1:43" x14ac:dyDescent="0.35">
      <c r="A14317">
        <v>14315</v>
      </c>
      <c r="B14317">
        <v>160095</v>
      </c>
      <c r="C14317" s="1" t="s">
        <v>18193</v>
      </c>
      <c r="D14317" s="1" t="s">
        <v>18194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  <c r="AQ14317" t="str">
        <f>_xlfn.CONCAT("{""data"": { ""id"":""", cleansingWine[[#This Row],[name]],""" }},")</f>
        <v>{"data": { "id":"Prats &amp; Symington, Chryseia" }},</v>
      </c>
    </row>
    <row r="14318" spans="1:43" x14ac:dyDescent="0.35">
      <c r="A14318">
        <v>14316</v>
      </c>
      <c r="B14318">
        <v>160096</v>
      </c>
      <c r="C14318" s="1" t="s">
        <v>18195</v>
      </c>
      <c r="D14318" s="1" t="s">
        <v>18192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  <c r="AQ14318" t="str">
        <f>_xlfn.CONCAT("{""data"": { ""id"":""", cleansingWine[[#This Row],[name]],""" }},")</f>
        <v>{"data": { "id":"Clos des Papes Chateauneuf du Pape Blanc" }},</v>
      </c>
    </row>
    <row r="14319" spans="1:43" x14ac:dyDescent="0.35">
      <c r="A14319">
        <v>14317</v>
      </c>
      <c r="B14319">
        <v>160097</v>
      </c>
      <c r="C14319" s="1" t="s">
        <v>18196</v>
      </c>
      <c r="D14319" s="1" t="s">
        <v>18194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  <c r="AQ14319" t="str">
        <f>_xlfn.CONCAT("{""data"": { ""id"":""", cleansingWine[[#This Row],[name]],""" }},")</f>
        <v>{"data": { "id":"Prats &amp; Symington, Post Scriptum" }},</v>
      </c>
    </row>
    <row r="14320" spans="1:43" x14ac:dyDescent="0.35">
      <c r="A14320">
        <v>14318</v>
      </c>
      <c r="B14320">
        <v>160098</v>
      </c>
      <c r="C14320" s="1" t="s">
        <v>18197</v>
      </c>
      <c r="D14320" s="1" t="s">
        <v>18194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198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  <c r="AQ14320" t="str">
        <f>_xlfn.CONCAT("{""data"": { ""id"":""", cleansingWine[[#This Row],[name]],""" }},")</f>
        <v>{"data": { "id":"Prats &amp; Symington, Prazo de Roriz" }},</v>
      </c>
    </row>
    <row r="14321" spans="1:43" x14ac:dyDescent="0.35">
      <c r="A14321">
        <v>14319</v>
      </c>
      <c r="B14321">
        <v>160099</v>
      </c>
      <c r="C14321" s="1" t="s">
        <v>18199</v>
      </c>
      <c r="D14321" s="1" t="s">
        <v>9451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  <c r="AQ14321" t="str">
        <f>_xlfn.CONCAT("{""data"": { ""id"":""", cleansingWine[[#This Row],[name]],""" }},")</f>
        <v>{"data": { "id":"Marc Sorrel' Hermitage Blanc" }},</v>
      </c>
    </row>
    <row r="14322" spans="1:43" x14ac:dyDescent="0.35">
      <c r="A14322">
        <v>14320</v>
      </c>
      <c r="B14322">
        <v>160108</v>
      </c>
      <c r="C14322" s="1" t="s">
        <v>26794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08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  <c r="AQ14322" t="str">
        <f>_xlfn.CONCAT("{""data"": { ""id"":""", cleansingWine[[#This Row],[name]],""" }},")</f>
        <v>{"data": { "id":"Louis Jadot, Chablis Grand Cru 'Preuses'" }},</v>
      </c>
    </row>
    <row r="14323" spans="1:43" x14ac:dyDescent="0.35">
      <c r="A14323">
        <v>14321</v>
      </c>
      <c r="B14323">
        <v>160115</v>
      </c>
      <c r="C14323" s="1" t="s">
        <v>18200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  <c r="AQ14323" t="str">
        <f>_xlfn.CONCAT("{""data"": { ""id"":""", cleansingWine[[#This Row],[name]],""" }},")</f>
        <v>{"data": { "id":"Louis Jadot, Chapelle-Chambertin Grand Cru" }},</v>
      </c>
    </row>
    <row r="14324" spans="1:43" x14ac:dyDescent="0.35">
      <c r="A14324">
        <v>14322</v>
      </c>
      <c r="B14324">
        <v>160117</v>
      </c>
      <c r="C14324" s="1" t="s">
        <v>2679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0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  <c r="AQ14324" t="str">
        <f>_xlfn.CONCAT("{""data"": { ""id"":""", cleansingWine[[#This Row],[name]],""" }},")</f>
        <v>{"data": { "id":"Louis Jadot, Chablis 1er Cru 'Fourchaume'" }},</v>
      </c>
    </row>
    <row r="14325" spans="1:43" x14ac:dyDescent="0.35">
      <c r="A14325">
        <v>14323</v>
      </c>
      <c r="B14325">
        <v>160118</v>
      </c>
      <c r="C14325" s="1" t="s">
        <v>18201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  <c r="AQ14325" t="str">
        <f>_xlfn.CONCAT("{""data"": { ""id"":""", cleansingWine[[#This Row],[name]],""" }},")</f>
        <v>{"data": { "id":"Louis Jadot, Beaune Greves 1er Cru 'le Clos Blanc'" }},</v>
      </c>
    </row>
    <row r="14326" spans="1:43" x14ac:dyDescent="0.35">
      <c r="A14326">
        <v>14324</v>
      </c>
      <c r="B14326">
        <v>160120</v>
      </c>
      <c r="C14326" s="1" t="s">
        <v>2697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6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  <c r="AQ14326" t="str">
        <f>_xlfn.CONCAT("{""data"": { ""id"":""", cleansingWine[[#This Row],[name]],""" }},")</f>
        <v>{"data": { "id":"Louis Jadot,(Domaine Duc de Magenta) Chassagne-Montrachet 1er Cru Morgeot, 'Clos de la Chapelle' Monopole" }},</v>
      </c>
    </row>
    <row r="14327" spans="1:43" x14ac:dyDescent="0.35">
      <c r="A14327">
        <v>14325</v>
      </c>
      <c r="B14327">
        <v>160121</v>
      </c>
      <c r="C14327" s="1" t="s">
        <v>26796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  <c r="AQ14327" t="str">
        <f>_xlfn.CONCAT("{""data"": { ""id"":""", cleansingWine[[#This Row],[name]],""" }},")</f>
        <v>{"data": { "id":"Louis Jadot, Volnay 1er Cru 'Clos de la Barre' Monopole" }},</v>
      </c>
    </row>
    <row r="14328" spans="1:43" x14ac:dyDescent="0.35">
      <c r="A14328">
        <v>14326</v>
      </c>
      <c r="B14328">
        <v>160122</v>
      </c>
      <c r="C14328" s="1" t="s">
        <v>18202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  <c r="AQ14328" t="str">
        <f>_xlfn.CONCAT("{""data"": { ""id"":""", cleansingWine[[#This Row],[name]],""" }},")</f>
        <v>{"data": { "id":"Louis Jadot, Beaune Greves 1er Cru 'Clos des Ursules' Monopole" }},</v>
      </c>
    </row>
    <row r="14329" spans="1:43" x14ac:dyDescent="0.35">
      <c r="A14329">
        <v>14327</v>
      </c>
      <c r="B14329">
        <v>160123</v>
      </c>
      <c r="C14329" s="1" t="s">
        <v>26978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  <c r="AQ14329" t="str">
        <f>_xlfn.CONCAT("{""data"": { ""id"":""", cleansingWine[[#This Row],[name]],""" }},")</f>
        <v>{"data": { "id":"Louis Jadot, Gevrey-Chambertin 1er Cru 'Petite Chapelle'" }},</v>
      </c>
    </row>
    <row r="14330" spans="1:43" x14ac:dyDescent="0.35">
      <c r="A14330">
        <v>14328</v>
      </c>
      <c r="B14330">
        <v>160125</v>
      </c>
      <c r="C14330" s="1" t="s">
        <v>18203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6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  <c r="AQ14330" t="str">
        <f>_xlfn.CONCAT("{""data"": { ""id"":""", cleansingWine[[#This Row],[name]],""" }},")</f>
        <v>{"data": { "id":"Louis Jadot, Chassagne-Montrachet" }},</v>
      </c>
    </row>
    <row r="14331" spans="1:43" x14ac:dyDescent="0.35">
      <c r="A14331">
        <v>14329</v>
      </c>
      <c r="B14331">
        <v>160126</v>
      </c>
      <c r="C14331" s="1" t="s">
        <v>26797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2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  <c r="AQ14331" t="str">
        <f>_xlfn.CONCAT("{""data"": { ""id"":""", cleansingWine[[#This Row],[name]],""" }},")</f>
        <v>{"data": { "id":"Louis Jadot, Santenay Rouge 'Clos de Malte'" }},</v>
      </c>
    </row>
    <row r="14332" spans="1:43" x14ac:dyDescent="0.35">
      <c r="A14332">
        <v>14330</v>
      </c>
      <c r="B14332">
        <v>160128</v>
      </c>
      <c r="C14332" s="1" t="s">
        <v>18204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  <c r="AQ14332" t="str">
        <f>_xlfn.CONCAT("{""data"": { ""id"":""", cleansingWine[[#This Row],[name]],""" }},")</f>
        <v>{"data": { "id":"Louis Jadot, Bourgogne Blanc Couvent des Jacobins" }},</v>
      </c>
    </row>
    <row r="14333" spans="1:43" x14ac:dyDescent="0.35">
      <c r="A14333">
        <v>14331</v>
      </c>
      <c r="B14333">
        <v>160129</v>
      </c>
      <c r="C14333" s="1" t="s">
        <v>18205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  <c r="AQ14333" t="str">
        <f>_xlfn.CONCAT("{""data"": { ""id"":""", cleansingWine[[#This Row],[name]],""" }},")</f>
        <v>{"data": { "id":"Louis Jadot, Bourgogne Rouge Couvent des Jacobins" }},</v>
      </c>
    </row>
    <row r="14334" spans="1:43" x14ac:dyDescent="0.35">
      <c r="A14334">
        <v>14332</v>
      </c>
      <c r="B14334">
        <v>160130</v>
      </c>
      <c r="C14334" s="1" t="s">
        <v>18206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  <c r="AQ14334" t="str">
        <f>_xlfn.CONCAT("{""data"": { ""id"":""", cleansingWine[[#This Row],[name]],""" }},")</f>
        <v>{"data": { "id":"Louis Jadot, Coteaux Bourguignons" }},</v>
      </c>
    </row>
    <row r="14335" spans="1:43" x14ac:dyDescent="0.35">
      <c r="A14335">
        <v>14333</v>
      </c>
      <c r="B14335">
        <v>160131</v>
      </c>
      <c r="C14335" s="1" t="s">
        <v>18207</v>
      </c>
      <c r="D14335" s="1" t="s">
        <v>5807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  <c r="AQ14335" t="str">
        <f>_xlfn.CONCAT("{""data"": { ""id"":""", cleansingWine[[#This Row],[name]],""" }},")</f>
        <v>{"data": { "id":"Jayer Gilles, Bourgogne Aligote" }},</v>
      </c>
    </row>
    <row r="14336" spans="1:43" x14ac:dyDescent="0.35">
      <c r="A14336">
        <v>14334</v>
      </c>
      <c r="B14336">
        <v>160134</v>
      </c>
      <c r="C14336" s="1" t="s">
        <v>18208</v>
      </c>
      <c r="D14336" s="1" t="s">
        <v>5807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  <c r="AQ14336" t="str">
        <f>_xlfn.CONCAT("{""data"": { ""id"":""", cleansingWine[[#This Row],[name]],""" }},")</f>
        <v>{"data": { "id":"Jayer Gilles, Cote de Nuits Villages" }},</v>
      </c>
    </row>
    <row r="14337" spans="1:43" x14ac:dyDescent="0.35">
      <c r="A14337">
        <v>14335</v>
      </c>
      <c r="B14337">
        <v>160136</v>
      </c>
      <c r="C14337" s="1" t="s">
        <v>18209</v>
      </c>
      <c r="D14337" s="1" t="s">
        <v>5807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  <c r="AQ14337" t="str">
        <f>_xlfn.CONCAT("{""data"": { ""id"":""", cleansingWine[[#This Row],[name]],""" }},")</f>
        <v>{"data": { "id":"Jayer Gilles, Echezeaux du Dessus Grand Cru" }},</v>
      </c>
    </row>
    <row r="14338" spans="1:43" x14ac:dyDescent="0.35">
      <c r="A14338">
        <v>14336</v>
      </c>
      <c r="B14338">
        <v>160137</v>
      </c>
      <c r="C14338" s="1" t="s">
        <v>18210</v>
      </c>
      <c r="D14338" s="1" t="s">
        <v>5257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  <c r="AQ14338" t="str">
        <f>_xlfn.CONCAT("{""data"": { ""id"":""", cleansingWine[[#This Row],[name]],""" }},")</f>
        <v>{"data": { "id":"Meo Camuzet, Bourgogne Rouge" }},</v>
      </c>
    </row>
    <row r="14339" spans="1:43" x14ac:dyDescent="0.35">
      <c r="A14339">
        <v>14337</v>
      </c>
      <c r="B14339">
        <v>160140</v>
      </c>
      <c r="C14339" s="1" t="s">
        <v>18211</v>
      </c>
      <c r="D14339" s="1" t="s">
        <v>5257</v>
      </c>
      <c r="E14339" s="1" t="s">
        <v>44</v>
      </c>
      <c r="F14339" s="1" t="s">
        <v>59</v>
      </c>
      <c r="G14339" s="1" t="s">
        <v>466</v>
      </c>
      <c r="H14339" s="1" t="s">
        <v>6638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  <c r="AQ14339" t="str">
        <f>_xlfn.CONCAT("{""data"": { ""id"":""", cleansingWine[[#This Row],[name]],""" }},")</f>
        <v>{"data": { "id":"Meo Camuzet, Fixin 'Clos du Chapitre'" }},</v>
      </c>
    </row>
    <row r="14340" spans="1:43" x14ac:dyDescent="0.35">
      <c r="A14340">
        <v>14338</v>
      </c>
      <c r="B14340">
        <v>160141</v>
      </c>
      <c r="C14340" s="1" t="s">
        <v>18212</v>
      </c>
      <c r="D14340" s="1" t="s">
        <v>5257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  <c r="AQ14340" t="str">
        <f>_xlfn.CONCAT("{""data"": { ""id"":""", cleansingWine[[#This Row],[name]],""" }},")</f>
        <v>{"data": { "id":"Meo Camuzet, Gevrey Chambertin" }},</v>
      </c>
    </row>
    <row r="14341" spans="1:43" x14ac:dyDescent="0.35">
      <c r="A14341">
        <v>14339</v>
      </c>
      <c r="B14341">
        <v>160143</v>
      </c>
      <c r="C14341" s="1" t="s">
        <v>18213</v>
      </c>
      <c r="D14341" s="1" t="s">
        <v>5257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  <c r="AQ14341" t="str">
        <f>_xlfn.CONCAT("{""data"": { ""id"":""", cleansingWine[[#This Row],[name]],""" }},")</f>
        <v>{"data": { "id":"Meo Camuzet, Nuits Saint Georges 1er Cru 'Aux Boudots'" }},</v>
      </c>
    </row>
    <row r="14342" spans="1:43" x14ac:dyDescent="0.35">
      <c r="A14342">
        <v>14340</v>
      </c>
      <c r="B14342">
        <v>160144</v>
      </c>
      <c r="C14342" s="1" t="s">
        <v>18214</v>
      </c>
      <c r="D14342" s="1" t="s">
        <v>5257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  <c r="AQ14342" t="str">
        <f>_xlfn.CONCAT("{""data"": { ""id"":""", cleansingWine[[#This Row],[name]],""" }},")</f>
        <v>{"data": { "id":"Meo Camuzet, Clos de Vougeot Grand Cru   " }},</v>
      </c>
    </row>
    <row r="14343" spans="1:43" x14ac:dyDescent="0.35">
      <c r="A14343">
        <v>14341</v>
      </c>
      <c r="B14343">
        <v>160145</v>
      </c>
      <c r="C14343" s="1" t="s">
        <v>18215</v>
      </c>
      <c r="D14343" s="1" t="s">
        <v>5257</v>
      </c>
      <c r="E14343" s="1" t="s">
        <v>44</v>
      </c>
      <c r="F14343" s="1" t="s">
        <v>59</v>
      </c>
      <c r="G14343" s="1" t="s">
        <v>466</v>
      </c>
      <c r="H14343" s="1" t="s">
        <v>5259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  <c r="AQ14343" t="str">
        <f>_xlfn.CONCAT("{""data"": { ""id"":""", cleansingWine[[#This Row],[name]],""" }},")</f>
        <v>{"data": { "id":"Meo Camuzet, Bourgogne Hautes Cotes de Nuits Blanc 'St Philibert'" }},</v>
      </c>
    </row>
    <row r="14344" spans="1:43" x14ac:dyDescent="0.35">
      <c r="A14344">
        <v>14342</v>
      </c>
      <c r="B14344">
        <v>160147</v>
      </c>
      <c r="C14344" s="1" t="s">
        <v>18216</v>
      </c>
      <c r="D14344" s="1" t="s">
        <v>5257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  <c r="AQ14344" t="str">
        <f>_xlfn.CONCAT("{""data"": { ""id"":""", cleansingWine[[#This Row],[name]],""" }},")</f>
        <v>{"data": { "id":"Meo Camuzet, Nuits Saint Georges 1er Cru 'Perrieres'" }},</v>
      </c>
    </row>
    <row r="14345" spans="1:43" x14ac:dyDescent="0.35">
      <c r="A14345">
        <v>14343</v>
      </c>
      <c r="B14345">
        <v>160148</v>
      </c>
      <c r="C14345" s="1" t="s">
        <v>18217</v>
      </c>
      <c r="D14345" s="1" t="s">
        <v>5257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  <c r="AQ14345" t="str">
        <f>_xlfn.CONCAT("{""data"": { ""id"":""", cleansingWine[[#This Row],[name]],""" }},")</f>
        <v>{"data": { "id":"Meo Camuzet, Chambolle Musigny 1er Cru 'Les Feusselottes'" }},</v>
      </c>
    </row>
    <row r="14346" spans="1:43" x14ac:dyDescent="0.35">
      <c r="A14346">
        <v>14344</v>
      </c>
      <c r="B14346">
        <v>160149</v>
      </c>
      <c r="C14346" s="1" t="s">
        <v>18218</v>
      </c>
      <c r="D14346" s="1" t="s">
        <v>5257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  <c r="AQ14346" t="str">
        <f>_xlfn.CONCAT("{""data"": { ""id"":""", cleansingWine[[#This Row],[name]],""" }},")</f>
        <v>{"data": { "id":"Meo Camuzet, Vosne Romanee 1er Cru 'aux Brules'" }},</v>
      </c>
    </row>
    <row r="14347" spans="1:43" x14ac:dyDescent="0.35">
      <c r="A14347">
        <v>14345</v>
      </c>
      <c r="B14347">
        <v>160150</v>
      </c>
      <c r="C14347" s="1" t="s">
        <v>18219</v>
      </c>
      <c r="D14347" s="1" t="s">
        <v>5257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  <c r="AQ14347" t="str">
        <f>_xlfn.CONCAT("{""data"": { ""id"":""", cleansingWine[[#This Row],[name]],""" }},")</f>
        <v>{"data": { "id":"Meo Camuzet, Vosne Romanee 1er Cru 'Cros Parantoux '" }},</v>
      </c>
    </row>
    <row r="14348" spans="1:43" x14ac:dyDescent="0.35">
      <c r="A14348">
        <v>14346</v>
      </c>
      <c r="B14348">
        <v>160151</v>
      </c>
      <c r="C14348" s="1" t="s">
        <v>18220</v>
      </c>
      <c r="D14348" s="1" t="s">
        <v>5257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  <c r="AQ14348" t="str">
        <f>_xlfn.CONCAT("{""data"": { ""id"":""", cleansingWine[[#This Row],[name]],""" }},")</f>
        <v>{"data": { "id":"Meo Camuzet, Richebourg Grand Cru" }},</v>
      </c>
    </row>
    <row r="14349" spans="1:43" x14ac:dyDescent="0.35">
      <c r="A14349">
        <v>14347</v>
      </c>
      <c r="B14349">
        <v>160152</v>
      </c>
      <c r="C14349" s="1" t="s">
        <v>18221</v>
      </c>
      <c r="D14349" s="1" t="s">
        <v>5257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  <c r="AQ14349" t="str">
        <f>_xlfn.CONCAT("{""data"": { ""id"":""", cleansingWine[[#This Row],[name]],""" }},")</f>
        <v>{"data": { "id":"Meo Camuzet, Corton Grand Cru 'Perriere'" }},</v>
      </c>
    </row>
    <row r="14350" spans="1:43" x14ac:dyDescent="0.35">
      <c r="A14350">
        <v>14348</v>
      </c>
      <c r="B14350">
        <v>160153</v>
      </c>
      <c r="C14350" s="1" t="s">
        <v>18222</v>
      </c>
      <c r="D14350" s="1" t="s">
        <v>5257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  <c r="AQ14350" t="str">
        <f>_xlfn.CONCAT("{""data"": { ""id"":""", cleansingWine[[#This Row],[name]],""" }},")</f>
        <v>{"data": { "id":"Meo Camuzet, Corton Grand Cru 'Vigne au Saint'" }},</v>
      </c>
    </row>
    <row r="14351" spans="1:43" x14ac:dyDescent="0.35">
      <c r="A14351">
        <v>14349</v>
      </c>
      <c r="B14351">
        <v>160154</v>
      </c>
      <c r="C14351" s="1" t="s">
        <v>18223</v>
      </c>
      <c r="D14351" s="1" t="s">
        <v>5495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  <c r="AQ14351" t="str">
        <f>_xlfn.CONCAT("{""data"": { ""id"":""", cleansingWine[[#This Row],[name]],""" }},")</f>
        <v>{"data": { "id":"Denis Mortet, Bourgogne Blanc" }},</v>
      </c>
    </row>
    <row r="14352" spans="1:43" x14ac:dyDescent="0.35">
      <c r="A14352">
        <v>14350</v>
      </c>
      <c r="B14352">
        <v>160156</v>
      </c>
      <c r="C14352" s="1" t="s">
        <v>18224</v>
      </c>
      <c r="D14352" s="1" t="s">
        <v>5495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  <c r="AQ14352" t="str">
        <f>_xlfn.CONCAT("{""data"": { ""id"":""", cleansingWine[[#This Row],[name]],""" }},")</f>
        <v>{"data": { "id":"Denis Mortet, Marsannay 'Les Longeroires'" }},</v>
      </c>
    </row>
    <row r="14353" spans="1:43" x14ac:dyDescent="0.35">
      <c r="A14353">
        <v>14351</v>
      </c>
      <c r="B14353">
        <v>160157</v>
      </c>
      <c r="C14353" s="1" t="s">
        <v>18225</v>
      </c>
      <c r="D14353" s="1" t="s">
        <v>5495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  <c r="AQ14353" t="str">
        <f>_xlfn.CONCAT("{""data"": { ""id"":""", cleansingWine[[#This Row],[name]],""" }},")</f>
        <v>{"data": { "id":"Denis Mortet, Gevrey Chambertin" }},</v>
      </c>
    </row>
    <row r="14354" spans="1:43" x14ac:dyDescent="0.35">
      <c r="A14354">
        <v>14352</v>
      </c>
      <c r="B14354">
        <v>160158</v>
      </c>
      <c r="C14354" s="1" t="s">
        <v>18226</v>
      </c>
      <c r="D14354" s="1" t="s">
        <v>5495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  <c r="AQ14354" t="str">
        <f>_xlfn.CONCAT("{""data"": { ""id"":""", cleansingWine[[#This Row],[name]],""" }},")</f>
        <v>{"data": { "id":"Denis Mortet, Gevrey Chambertin Vieilles Vignes" }},</v>
      </c>
    </row>
    <row r="14355" spans="1:43" x14ac:dyDescent="0.35">
      <c r="A14355">
        <v>14353</v>
      </c>
      <c r="B14355">
        <v>160159</v>
      </c>
      <c r="C14355" s="1" t="s">
        <v>18227</v>
      </c>
      <c r="D14355" s="1" t="s">
        <v>5495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  <c r="AQ14355" t="str">
        <f>_xlfn.CONCAT("{""data"": { ""id"":""", cleansingWine[[#This Row],[name]],""" }},")</f>
        <v>{"data": { "id":"Denis Mortet, Gevrey Chambertin 1er Cru" }},</v>
      </c>
    </row>
    <row r="14356" spans="1:43" x14ac:dyDescent="0.35">
      <c r="A14356">
        <v>14354</v>
      </c>
      <c r="B14356">
        <v>160161</v>
      </c>
      <c r="C14356" s="1" t="s">
        <v>18228</v>
      </c>
      <c r="D14356" s="1" t="s">
        <v>5495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  <c r="AQ14356" t="str">
        <f>_xlfn.CONCAT("{""data"": { ""id"":""", cleansingWine[[#This Row],[name]],""" }},")</f>
        <v>{"data": { "id":"Denis Mortet, Clos de Vougeot Grand Cru" }},</v>
      </c>
    </row>
    <row r="14357" spans="1:43" x14ac:dyDescent="0.35">
      <c r="A14357">
        <v>14355</v>
      </c>
      <c r="B14357">
        <v>160162</v>
      </c>
      <c r="C14357" s="1" t="s">
        <v>18229</v>
      </c>
      <c r="D14357" s="1" t="s">
        <v>5495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  <c r="AQ14357" t="str">
        <f>_xlfn.CONCAT("{""data"": { ""id"":""", cleansingWine[[#This Row],[name]],""" }},")</f>
        <v>{"data": { "id":"Denis Mortet, Chambertin Grand Cru" }},</v>
      </c>
    </row>
    <row r="14358" spans="1:43" x14ac:dyDescent="0.35">
      <c r="A14358">
        <v>14356</v>
      </c>
      <c r="B14358">
        <v>160163</v>
      </c>
      <c r="C14358" s="1" t="s">
        <v>18230</v>
      </c>
      <c r="D14358" s="1" t="s">
        <v>5347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  <c r="AQ14358" t="str">
        <f>_xlfn.CONCAT("{""data"": { ""id"":""", cleansingWine[[#This Row],[name]],""" }},")</f>
        <v>{"data": { "id":"Mongeard Mugneret, Bourgogne Grand Ordinaire 'La Superbe'" }},</v>
      </c>
    </row>
    <row r="14359" spans="1:43" x14ac:dyDescent="0.35">
      <c r="A14359">
        <v>14357</v>
      </c>
      <c r="B14359">
        <v>160164</v>
      </c>
      <c r="C14359" s="1" t="s">
        <v>18231</v>
      </c>
      <c r="D14359" s="1" t="s">
        <v>5347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  <c r="AQ14359" t="str">
        <f>_xlfn.CONCAT("{""data"": { ""id"":""", cleansingWine[[#This Row],[name]],""" }},")</f>
        <v>{"data": { "id":"Mongeard Mugneret, Bourgogne Passe Tout Grains 'Le Libertin'" }},</v>
      </c>
    </row>
    <row r="14360" spans="1:43" x14ac:dyDescent="0.35">
      <c r="A14360">
        <v>14358</v>
      </c>
      <c r="B14360">
        <v>160165</v>
      </c>
      <c r="C14360" s="1" t="s">
        <v>18232</v>
      </c>
      <c r="D14360" s="1" t="s">
        <v>5347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  <c r="AQ14360" t="str">
        <f>_xlfn.CONCAT("{""data"": { ""id"":""", cleansingWine[[#This Row],[name]],""" }},")</f>
        <v>{"data": { "id":"Mongeard Mugneret, Bourgogne Pinot Noir" }},</v>
      </c>
    </row>
    <row r="14361" spans="1:43" x14ac:dyDescent="0.35">
      <c r="A14361">
        <v>14359</v>
      </c>
      <c r="B14361">
        <v>160166</v>
      </c>
      <c r="C14361" s="1" t="s">
        <v>18233</v>
      </c>
      <c r="D14361" s="1" t="s">
        <v>5347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  <c r="AQ14361" t="str">
        <f>_xlfn.CONCAT("{""data"": { ""id"":""", cleansingWine[[#This Row],[name]],""" }},")</f>
        <v>{"data": { "id":"Mongeard Mugneret, Bourgogne Chardonnay " }},</v>
      </c>
    </row>
    <row r="14362" spans="1:43" x14ac:dyDescent="0.35">
      <c r="A14362">
        <v>14360</v>
      </c>
      <c r="B14362">
        <v>160167</v>
      </c>
      <c r="C14362" s="1" t="s">
        <v>18234</v>
      </c>
      <c r="D14362" s="1" t="s">
        <v>5347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  <c r="AQ14362" t="str">
        <f>_xlfn.CONCAT("{""data"": { ""id"":""", cleansingWine[[#This Row],[name]],""" }},")</f>
        <v>{"data": { "id":"Mongeard Mugneret, Nuits Saint Georges 'Les Plateaux'" }},</v>
      </c>
    </row>
    <row r="14363" spans="1:43" x14ac:dyDescent="0.35">
      <c r="A14363">
        <v>14361</v>
      </c>
      <c r="B14363">
        <v>160168</v>
      </c>
      <c r="C14363" s="1" t="s">
        <v>18235</v>
      </c>
      <c r="D14363" s="1" t="s">
        <v>5347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  <c r="AQ14363" t="str">
        <f>_xlfn.CONCAT("{""data"": { ""id"":""", cleansingWine[[#This Row],[name]],""" }},")</f>
        <v>{"data": { "id":"Mongeard Mugneret, Clos de Vougeot Grand Cru" }},</v>
      </c>
    </row>
    <row r="14364" spans="1:43" x14ac:dyDescent="0.35">
      <c r="A14364">
        <v>14362</v>
      </c>
      <c r="B14364">
        <v>160169</v>
      </c>
      <c r="C14364" s="1" t="s">
        <v>18236</v>
      </c>
      <c r="D14364" s="1" t="s">
        <v>5347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  <c r="AQ14364" t="str">
        <f>_xlfn.CONCAT("{""data"": { ""id"":""", cleansingWine[[#This Row],[name]],""" }},")</f>
        <v>{"data": { "id":"Mongeard Mugneret, Vougeot 1er Cru 'Les Cras'" }},</v>
      </c>
    </row>
    <row r="14365" spans="1:43" x14ac:dyDescent="0.35">
      <c r="A14365">
        <v>14363</v>
      </c>
      <c r="B14365">
        <v>160170</v>
      </c>
      <c r="C14365" s="1" t="s">
        <v>18237</v>
      </c>
      <c r="D14365" s="1" t="s">
        <v>5347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  <c r="AQ14365" t="str">
        <f>_xlfn.CONCAT("{""data"": { ""id"":""", cleansingWine[[#This Row],[name]],""" }},")</f>
        <v>{"data": { "id":"Mongeard Mugneret, Chambolle Musigny" }},</v>
      </c>
    </row>
    <row r="14366" spans="1:43" x14ac:dyDescent="0.35">
      <c r="A14366">
        <v>14364</v>
      </c>
      <c r="B14366">
        <v>160171</v>
      </c>
      <c r="C14366" s="1" t="s">
        <v>18238</v>
      </c>
      <c r="D14366" s="1" t="s">
        <v>5347</v>
      </c>
      <c r="E14366" s="1" t="s">
        <v>44</v>
      </c>
      <c r="F14366" s="1" t="s">
        <v>59</v>
      </c>
      <c r="G14366" s="1" t="s">
        <v>466</v>
      </c>
      <c r="H14366" s="1" t="s">
        <v>5259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  <c r="AQ14366" t="str">
        <f>_xlfn.CONCAT("{""data"": { ""id"":""", cleansingWine[[#This Row],[name]],""" }},")</f>
        <v>{"data": { "id":"Mongeard Mugneret, Bourgogne Hautes Cotes de Nuits" }},</v>
      </c>
    </row>
    <row r="14367" spans="1:43" x14ac:dyDescent="0.35">
      <c r="A14367">
        <v>14365</v>
      </c>
      <c r="B14367">
        <v>160172</v>
      </c>
      <c r="C14367" s="1" t="s">
        <v>18239</v>
      </c>
      <c r="D14367" s="1" t="s">
        <v>5347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  <c r="AQ14367" t="str">
        <f>_xlfn.CONCAT("{""data"": { ""id"":""", cleansingWine[[#This Row],[name]],""" }},")</f>
        <v>{"data": { "id":"Mongeard Mugneret, Echezeaux Grand Cru" }},</v>
      </c>
    </row>
    <row r="14368" spans="1:43" x14ac:dyDescent="0.35">
      <c r="A14368">
        <v>14366</v>
      </c>
      <c r="B14368">
        <v>160175</v>
      </c>
      <c r="C14368" s="1" t="s">
        <v>18240</v>
      </c>
      <c r="D14368" s="1" t="s">
        <v>5347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  <c r="AQ14368" t="str">
        <f>_xlfn.CONCAT("{""data"": { ""id"":""", cleansingWine[[#This Row],[name]],""" }},")</f>
        <v>{"data": { "id":"Mongeard Mugneret, Vosne Romanee 'Les Mazieres Hautes'" }},</v>
      </c>
    </row>
    <row r="14369" spans="1:43" x14ac:dyDescent="0.35">
      <c r="A14369">
        <v>14367</v>
      </c>
      <c r="B14369">
        <v>160177</v>
      </c>
      <c r="C14369" s="1" t="s">
        <v>26798</v>
      </c>
      <c r="D14369" s="1" t="s">
        <v>3968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  <c r="AQ14369" t="str">
        <f>_xlfn.CONCAT("{""data"": { ""id"":""", cleansingWine[[#This Row],[name]],""" }},")</f>
        <v>{"data": { "id":"Domaine Bertagna Vougeot Blanc 1er Cru 'Les Cras'" }},</v>
      </c>
    </row>
    <row r="14370" spans="1:43" x14ac:dyDescent="0.35">
      <c r="A14370">
        <v>14368</v>
      </c>
      <c r="B14370">
        <v>160178</v>
      </c>
      <c r="C14370" s="1" t="s">
        <v>18241</v>
      </c>
      <c r="D14370" s="1" t="s">
        <v>18242</v>
      </c>
      <c r="E14370" s="1" t="s">
        <v>44</v>
      </c>
      <c r="F14370" s="1" t="s">
        <v>59</v>
      </c>
      <c r="G14370" s="1" t="s">
        <v>458</v>
      </c>
      <c r="H14370" s="1" t="s">
        <v>4988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  <c r="AQ14370" t="str">
        <f>_xlfn.CONCAT("{""data"": { ""id"":""", cleansingWine[[#This Row],[name]],""" }},")</f>
        <v>{"data": { "id":"Francois Mikulski, Meursault 1er Cru 'Les Charmes'" }},</v>
      </c>
    </row>
    <row r="14371" spans="1:43" x14ac:dyDescent="0.35">
      <c r="A14371">
        <v>14369</v>
      </c>
      <c r="B14371">
        <v>160179</v>
      </c>
      <c r="C14371" s="1" t="s">
        <v>18243</v>
      </c>
      <c r="D14371" s="1" t="s">
        <v>18242</v>
      </c>
      <c r="E14371" s="1" t="s">
        <v>44</v>
      </c>
      <c r="F14371" s="1" t="s">
        <v>59</v>
      </c>
      <c r="G14371" s="1" t="s">
        <v>458</v>
      </c>
      <c r="H14371" s="1" t="s">
        <v>4988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  <c r="AQ14371" t="str">
        <f>_xlfn.CONCAT("{""data"": { ""id"":""", cleansingWine[[#This Row],[name]],""" }},")</f>
        <v>{"data": { "id":"Francois Mikulski, Meursault 1er Cru 'Les Poruzots'" }},</v>
      </c>
    </row>
    <row r="14372" spans="1:43" x14ac:dyDescent="0.35">
      <c r="A14372">
        <v>14370</v>
      </c>
      <c r="B14372">
        <v>160180</v>
      </c>
      <c r="C14372" s="1" t="s">
        <v>18244</v>
      </c>
      <c r="D14372" s="1" t="s">
        <v>18242</v>
      </c>
      <c r="E14372" s="1" t="s">
        <v>44</v>
      </c>
      <c r="F14372" s="1" t="s">
        <v>59</v>
      </c>
      <c r="G14372" s="1" t="s">
        <v>458</v>
      </c>
      <c r="H14372" s="1" t="s">
        <v>4988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  <c r="AQ14372" t="str">
        <f>_xlfn.CONCAT("{""data"": { ""id"":""", cleansingWine[[#This Row],[name]],""" }},")</f>
        <v>{"data": { "id":"Francois Mikulski, Meursault " }},</v>
      </c>
    </row>
    <row r="14373" spans="1:43" x14ac:dyDescent="0.35">
      <c r="A14373">
        <v>14371</v>
      </c>
      <c r="B14373">
        <v>160182</v>
      </c>
      <c r="C14373" s="1" t="s">
        <v>18245</v>
      </c>
      <c r="D14373" s="1" t="s">
        <v>1824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  <c r="AQ14373" t="str">
        <f>_xlfn.CONCAT("{""data"": { ""id"":""", cleansingWine[[#This Row],[name]],""" }},")</f>
        <v>{"data": { "id":"Apex Ascent Sauvignon Blanc" }},</v>
      </c>
    </row>
    <row r="14374" spans="1:43" x14ac:dyDescent="0.35">
      <c r="A14374">
        <v>14372</v>
      </c>
      <c r="B14374">
        <v>160185</v>
      </c>
      <c r="C14374" s="1" t="s">
        <v>18247</v>
      </c>
      <c r="D14374" s="1" t="s">
        <v>1824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  <c r="AQ14374" t="str">
        <f>_xlfn.CONCAT("{""data"": { ""id"":""", cleansingWine[[#This Row],[name]],""" }},")</f>
        <v>{"data": { "id":"Apex II Pinot Gris" }},</v>
      </c>
    </row>
    <row r="14375" spans="1:43" x14ac:dyDescent="0.35">
      <c r="A14375">
        <v>14373</v>
      </c>
      <c r="B14375">
        <v>160187</v>
      </c>
      <c r="C14375" s="1" t="s">
        <v>18248</v>
      </c>
      <c r="D14375" s="1" t="s">
        <v>18093</v>
      </c>
      <c r="E14375" s="1" t="s">
        <v>3938</v>
      </c>
      <c r="F14375" s="1" t="s">
        <v>6092</v>
      </c>
      <c r="G14375" s="1" t="s">
        <v>1809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249</v>
      </c>
      <c r="M14375" s="1" t="s">
        <v>1825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  <c r="AQ14375" t="str">
        <f>_xlfn.CONCAT("{""data"": { ""id"":""", cleansingWine[[#This Row],[name]],""" }},")</f>
        <v>{"data": { "id":"Michael Gindl, Flor" }},</v>
      </c>
    </row>
    <row r="14376" spans="1:43" x14ac:dyDescent="0.35">
      <c r="A14376">
        <v>14374</v>
      </c>
      <c r="B14376">
        <v>160189</v>
      </c>
      <c r="C14376" s="1" t="s">
        <v>18251</v>
      </c>
      <c r="D14376" s="1" t="s">
        <v>10649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  <c r="AQ14376" t="str">
        <f>_xlfn.CONCAT("{""data"": { ""id"":""", cleansingWine[[#This Row],[name]],""" }},")</f>
        <v>{"data": { "id":"Weltachs BA" }},</v>
      </c>
    </row>
    <row r="14377" spans="1:43" x14ac:dyDescent="0.35">
      <c r="A14377">
        <v>14375</v>
      </c>
      <c r="B14377">
        <v>160192</v>
      </c>
      <c r="C14377" s="1" t="s">
        <v>18252</v>
      </c>
      <c r="D14377" s="1" t="s">
        <v>9870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  <c r="AQ14377" t="str">
        <f>_xlfn.CONCAT("{""data"": { ""id"":""", cleansingWine[[#This Row],[name]],""" }},")</f>
        <v>{"data": { "id":"Domaine Alain Hudelot Noellat Bourgogne Pinot Noir" }},</v>
      </c>
    </row>
    <row r="14378" spans="1:43" x14ac:dyDescent="0.35">
      <c r="A14378">
        <v>14376</v>
      </c>
      <c r="B14378">
        <v>160193</v>
      </c>
      <c r="C14378" s="1" t="s">
        <v>18253</v>
      </c>
      <c r="D14378" s="1" t="s">
        <v>7880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  <c r="AQ14378" t="str">
        <f>_xlfn.CONCAT("{""data"": { ""id"":""", cleansingWine[[#This Row],[name]],""" }},")</f>
        <v>{"data": { "id":"Hospices de Beaune, Corton Grand Cru" }},</v>
      </c>
    </row>
    <row r="14379" spans="1:43" x14ac:dyDescent="0.35">
      <c r="A14379">
        <v>14377</v>
      </c>
      <c r="B14379">
        <v>160196</v>
      </c>
      <c r="C14379" s="1" t="s">
        <v>18254</v>
      </c>
      <c r="D14379" s="1" t="s">
        <v>1825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  <c r="AQ14379" t="str">
        <f>_xlfn.CONCAT("{""data"": { ""id"":""", cleansingWine[[#This Row],[name]],""" }},")</f>
        <v>{"data": { "id":"Volver" }},</v>
      </c>
    </row>
    <row r="14380" spans="1:43" x14ac:dyDescent="0.35">
      <c r="A14380">
        <v>14378</v>
      </c>
      <c r="B14380">
        <v>160197</v>
      </c>
      <c r="C14380" s="1" t="s">
        <v>18256</v>
      </c>
      <c r="D14380" s="1" t="s">
        <v>1825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  <c r="AQ14380" t="str">
        <f>_xlfn.CONCAT("{""data"": { ""id"":""", cleansingWine[[#This Row],[name]],""" }},")</f>
        <v>{"data": { "id":"Venta morales Organic" }},</v>
      </c>
    </row>
    <row r="14381" spans="1:43" x14ac:dyDescent="0.35">
      <c r="A14381">
        <v>14379</v>
      </c>
      <c r="B14381">
        <v>160198</v>
      </c>
      <c r="C14381" s="1" t="s">
        <v>18258</v>
      </c>
      <c r="D14381" s="1" t="s">
        <v>1825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  <c r="AQ14381" t="str">
        <f>_xlfn.CONCAT("{""data"": { ""id"":""", cleansingWine[[#This Row],[name]],""" }},")</f>
        <v>{"data": { "id":"Torremoron" }},</v>
      </c>
    </row>
    <row r="14382" spans="1:43" x14ac:dyDescent="0.35">
      <c r="A14382">
        <v>14380</v>
      </c>
      <c r="B14382">
        <v>160199</v>
      </c>
      <c r="C14382" s="1" t="s">
        <v>18260</v>
      </c>
      <c r="D14382" s="1" t="s">
        <v>1826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  <c r="AQ14382" t="str">
        <f>_xlfn.CONCAT("{""data"": { ""id"":""", cleansingWine[[#This Row],[name]],""" }},")</f>
        <v>{"data": { "id":"Vizcarra Roble" }},</v>
      </c>
    </row>
    <row r="14383" spans="1:43" x14ac:dyDescent="0.35">
      <c r="A14383">
        <v>14381</v>
      </c>
      <c r="B14383">
        <v>160205</v>
      </c>
      <c r="C14383" s="1" t="s">
        <v>18262</v>
      </c>
      <c r="D14383" s="1" t="s">
        <v>1826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  <c r="AQ14383" t="str">
        <f>_xlfn.CONCAT("{""data"": { ""id"":""", cleansingWine[[#This Row],[name]],""" }},")</f>
        <v>{"data": { "id":"Enrico Serafino Barbera d'Alba" }},</v>
      </c>
    </row>
    <row r="14384" spans="1:43" x14ac:dyDescent="0.35">
      <c r="A14384">
        <v>14382</v>
      </c>
      <c r="B14384">
        <v>160206</v>
      </c>
      <c r="C14384" s="1" t="s">
        <v>18264</v>
      </c>
      <c r="D14384" s="1" t="s">
        <v>1826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  <c r="AQ14384" t="str">
        <f>_xlfn.CONCAT("{""data"": { ""id"":""", cleansingWine[[#This Row],[name]],""" }},")</f>
        <v>{"data": { "id":"Enrico Serafino  Pardune Barbera d'Alba Superiore" }},</v>
      </c>
    </row>
    <row r="14385" spans="1:43" x14ac:dyDescent="0.35">
      <c r="A14385">
        <v>14383</v>
      </c>
      <c r="B14385">
        <v>160207</v>
      </c>
      <c r="C14385" s="1" t="s">
        <v>18265</v>
      </c>
      <c r="D14385" s="1" t="s">
        <v>1826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  <c r="AQ14385" t="str">
        <f>_xlfn.CONCAT("{""data"": { ""id"":""", cleansingWine[[#This Row],[name]],""" }},")</f>
        <v>{"data": { "id":"Enrico Serafino Diauleri Nebbiolo d'Alba" }},</v>
      </c>
    </row>
    <row r="14386" spans="1:43" x14ac:dyDescent="0.35">
      <c r="A14386">
        <v>14384</v>
      </c>
      <c r="B14386">
        <v>160209</v>
      </c>
      <c r="C14386" s="1" t="s">
        <v>18266</v>
      </c>
      <c r="D14386" s="1" t="s">
        <v>8915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  <c r="AQ14386" t="str">
        <f>_xlfn.CONCAT("{""data"": { ""id"":""", cleansingWine[[#This Row],[name]],""" }},")</f>
        <v>{"data": { "id":"Catullo" }},</v>
      </c>
    </row>
    <row r="14387" spans="1:43" x14ac:dyDescent="0.35">
      <c r="A14387">
        <v>14385</v>
      </c>
      <c r="B14387">
        <v>160210</v>
      </c>
      <c r="C14387" s="1" t="s">
        <v>1826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  <c r="AQ14387" t="str">
        <f>_xlfn.CONCAT("{""data"": { ""id"":""", cleansingWine[[#This Row],[name]],""" }},")</f>
        <v>{"data": { "id":"Geografico, Chianti Classico Contessa di Radda" }},</v>
      </c>
    </row>
    <row r="14388" spans="1:43" x14ac:dyDescent="0.35">
      <c r="A14388">
        <v>14386</v>
      </c>
      <c r="B14388">
        <v>160212</v>
      </c>
      <c r="C14388" s="1" t="s">
        <v>18268</v>
      </c>
      <c r="D14388" s="1" t="s">
        <v>1826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  <c r="AQ14388" t="str">
        <f>_xlfn.CONCAT("{""data"": { ""id"":""", cleansingWine[[#This Row],[name]],""" }},")</f>
        <v>{"data": { "id":"La Morandina Moscat d'asti" }},</v>
      </c>
    </row>
    <row r="14389" spans="1:43" x14ac:dyDescent="0.35">
      <c r="A14389">
        <v>14387</v>
      </c>
      <c r="B14389">
        <v>160213</v>
      </c>
      <c r="C14389" s="1" t="s">
        <v>18270</v>
      </c>
      <c r="D14389" s="1" t="s">
        <v>1827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  <c r="AQ14389" t="str">
        <f>_xlfn.CONCAT("{""data"": { ""id"":""", cleansingWine[[#This Row],[name]],""" }},")</f>
        <v>{"data": { "id":"Savart L'Accomplie 1er Cru Brut" }},</v>
      </c>
    </row>
    <row r="14390" spans="1:43" x14ac:dyDescent="0.35">
      <c r="A14390">
        <v>14388</v>
      </c>
      <c r="B14390">
        <v>160214</v>
      </c>
      <c r="C14390" s="1" t="s">
        <v>18272</v>
      </c>
      <c r="D14390" s="1" t="s">
        <v>1827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  <c r="AQ14390" t="str">
        <f>_xlfn.CONCAT("{""data"": { ""id"":""", cleansingWine[[#This Row],[name]],""" }},")</f>
        <v>{"data": { "id":"Savart, L'Ouverture 1er Brut" }},</v>
      </c>
    </row>
    <row r="14391" spans="1:43" x14ac:dyDescent="0.35">
      <c r="A14391">
        <v>14389</v>
      </c>
      <c r="B14391">
        <v>160215</v>
      </c>
      <c r="C14391" s="1" t="s">
        <v>18273</v>
      </c>
      <c r="D14391" s="1" t="s">
        <v>1827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  <c r="AQ14391" t="str">
        <f>_xlfn.CONCAT("{""data"": { ""id"":""", cleansingWine[[#This Row],[name]],""" }},")</f>
        <v>{"data": { "id":"Savart Bulle de Rose 1er Cru Brut" }},</v>
      </c>
    </row>
    <row r="14392" spans="1:43" x14ac:dyDescent="0.35">
      <c r="A14392">
        <v>14390</v>
      </c>
      <c r="B14392">
        <v>160216</v>
      </c>
      <c r="C14392" s="1" t="s">
        <v>18274</v>
      </c>
      <c r="D14392" s="1" t="s">
        <v>9887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  <c r="AQ14392" t="str">
        <f>_xlfn.CONCAT("{""data"": { ""id"":""", cleansingWine[[#This Row],[name]],""" }},")</f>
        <v>{"data": { "id":"H.Goutorbe Brut" }},</v>
      </c>
    </row>
    <row r="14393" spans="1:43" x14ac:dyDescent="0.35">
      <c r="A14393">
        <v>14391</v>
      </c>
      <c r="B14393">
        <v>160217</v>
      </c>
      <c r="C14393" s="1" t="s">
        <v>18275</v>
      </c>
      <c r="D14393" s="1" t="s">
        <v>15300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4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  <c r="AQ14393" t="str">
        <f>_xlfn.CONCAT("{""data"": { ""id"":""", cleansingWine[[#This Row],[name]],""" }},")</f>
        <v>{"data": { "id":"Steinmuhle Ortega Trockenbeerenauslese" }},</v>
      </c>
    </row>
    <row r="14394" spans="1:43" x14ac:dyDescent="0.35">
      <c r="A14394">
        <v>14392</v>
      </c>
      <c r="B14394">
        <v>160218</v>
      </c>
      <c r="C14394" s="1" t="s">
        <v>18276</v>
      </c>
      <c r="D14394" s="1" t="s">
        <v>15300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  <c r="AQ14394" t="str">
        <f>_xlfn.CONCAT("{""data"": { ""id"":""", cleansingWine[[#This Row],[name]],""" }},")</f>
        <v>{"data": { "id":"Steinmuhle Riesling Auslese" }},</v>
      </c>
    </row>
    <row r="14395" spans="1:43" x14ac:dyDescent="0.35">
      <c r="A14395">
        <v>14393</v>
      </c>
      <c r="B14395">
        <v>160220</v>
      </c>
      <c r="C14395" s="1" t="s">
        <v>18277</v>
      </c>
      <c r="D14395" s="1" t="s">
        <v>1827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  <c r="AQ14395" t="str">
        <f>_xlfn.CONCAT("{""data"": { ""id"":""", cleansingWine[[#This Row],[name]],""" }},")</f>
        <v>{"data": { "id":"Andlau Riesling" }},</v>
      </c>
    </row>
    <row r="14396" spans="1:43" x14ac:dyDescent="0.35">
      <c r="A14396">
        <v>14394</v>
      </c>
      <c r="B14396">
        <v>160222</v>
      </c>
      <c r="C14396" s="1" t="s">
        <v>18279</v>
      </c>
      <c r="D14396" s="1" t="s">
        <v>18280</v>
      </c>
      <c r="E14396" s="1" t="s">
        <v>55</v>
      </c>
      <c r="F14396" s="1" t="s">
        <v>56</v>
      </c>
      <c r="G14396" s="1" t="s">
        <v>4540</v>
      </c>
      <c r="H14396" s="1" t="s">
        <v>1828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  <c r="AQ14396" t="str">
        <f>_xlfn.CONCAT("{""data"": { ""id"":""", cleansingWine[[#This Row],[name]],""" }},")</f>
        <v>{"data": { "id":"Star Lane Sauvignon Blanc" }},</v>
      </c>
    </row>
    <row r="14397" spans="1:43" x14ac:dyDescent="0.35">
      <c r="A14397">
        <v>14395</v>
      </c>
      <c r="B14397">
        <v>160224</v>
      </c>
      <c r="C14397" s="1" t="s">
        <v>18282</v>
      </c>
      <c r="D14397" s="1" t="s">
        <v>1828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  <c r="AQ14397" t="str">
        <f>_xlfn.CONCAT("{""data"": { ""id"":""", cleansingWine[[#This Row],[name]],""" }},")</f>
        <v>{"data": { "id":"Tahuna Sauvignon Blanc" }},</v>
      </c>
    </row>
    <row r="14398" spans="1:43" x14ac:dyDescent="0.35">
      <c r="A14398">
        <v>14396</v>
      </c>
      <c r="B14398">
        <v>160241</v>
      </c>
      <c r="C14398" s="1" t="s">
        <v>18284</v>
      </c>
      <c r="D14398" s="1" t="s">
        <v>1828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  <c r="AQ14398" t="str">
        <f>_xlfn.CONCAT("{""data"": { ""id"":""", cleansingWine[[#This Row],[name]],""" }},")</f>
        <v>{"data": { "id":"Pira Langhe Nebbiolo" }},</v>
      </c>
    </row>
    <row r="14399" spans="1:43" x14ac:dyDescent="0.35">
      <c r="A14399">
        <v>14397</v>
      </c>
      <c r="B14399">
        <v>160244</v>
      </c>
      <c r="C14399" s="1" t="s">
        <v>18286</v>
      </c>
      <c r="D14399" s="1" t="s">
        <v>1828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  <c r="AQ14399" t="str">
        <f>_xlfn.CONCAT("{""data"": { ""id"":""", cleansingWine[[#This Row],[name]],""" }},")</f>
        <v>{"data": { "id":"Vina Santico Gran Reserva Cabernet Sauvignon" }},</v>
      </c>
    </row>
    <row r="14400" spans="1:43" x14ac:dyDescent="0.35">
      <c r="A14400">
        <v>14398</v>
      </c>
      <c r="B14400">
        <v>160245</v>
      </c>
      <c r="C14400" s="1" t="s">
        <v>18288</v>
      </c>
      <c r="D14400" s="1" t="s">
        <v>1828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  <c r="AQ14400" t="str">
        <f>_xlfn.CONCAT("{""data"": { ""id"":""", cleansingWine[[#This Row],[name]],""" }},")</f>
        <v>{"data": { "id":"Aia Vecchia Lagone" }},</v>
      </c>
    </row>
    <row r="14401" spans="1:43" x14ac:dyDescent="0.35">
      <c r="A14401">
        <v>14399</v>
      </c>
      <c r="B14401">
        <v>160247</v>
      </c>
      <c r="C14401" s="1" t="s">
        <v>1829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  <c r="AQ14401" t="str">
        <f>_xlfn.CONCAT("{""data"": { ""id"":""", cleansingWine[[#This Row],[name]],""" }},")</f>
        <v>{"data": { "id":"EOS Petite Sirah" }},</v>
      </c>
    </row>
    <row r="14402" spans="1:43" x14ac:dyDescent="0.35">
      <c r="A14402">
        <v>14400</v>
      </c>
      <c r="B14402">
        <v>160252</v>
      </c>
      <c r="C14402" s="1" t="s">
        <v>18291</v>
      </c>
      <c r="D14402" s="1" t="s">
        <v>1829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  <c r="AQ14402" t="str">
        <f>_xlfn.CONCAT("{""data"": { ""id"":""", cleansingWine[[#This Row],[name]],""" }},")</f>
        <v>{"data": { "id":"Le Chat Vin de Pays des Cotes Catalanes" }},</v>
      </c>
    </row>
    <row r="14403" spans="1:43" x14ac:dyDescent="0.35">
      <c r="A14403">
        <v>14401</v>
      </c>
      <c r="B14403">
        <v>160254</v>
      </c>
      <c r="C14403" s="1" t="s">
        <v>18293</v>
      </c>
      <c r="D14403" s="1" t="s">
        <v>1829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  <c r="AQ14403" t="str">
        <f>_xlfn.CONCAT("{""data"": { ""id"":""", cleansingWine[[#This Row],[name]],""" }},")</f>
        <v>{"data": { "id":"Domaine des Espiers, Gigondas" }},</v>
      </c>
    </row>
    <row r="14404" spans="1:43" x14ac:dyDescent="0.35">
      <c r="A14404">
        <v>14402</v>
      </c>
      <c r="B14404">
        <v>160257</v>
      </c>
      <c r="C14404" s="1" t="s">
        <v>18295</v>
      </c>
      <c r="D14404" s="1" t="s">
        <v>15040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  <c r="AQ14404" t="str">
        <f>_xlfn.CONCAT("{""data"": { ""id"":""", cleansingWine[[#This Row],[name]],""" }},")</f>
        <v>{"data": { "id":"Selection Charlopin Bourgogne Pinot Noir" }},</v>
      </c>
    </row>
    <row r="14405" spans="1:43" x14ac:dyDescent="0.35">
      <c r="A14405">
        <v>14403</v>
      </c>
      <c r="B14405">
        <v>160258</v>
      </c>
      <c r="C14405" s="1" t="s">
        <v>18296</v>
      </c>
      <c r="D14405" s="1" t="s">
        <v>1829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  <c r="AQ14405" t="str">
        <f>_xlfn.CONCAT("{""data"": { ""id"":""", cleansingWine[[#This Row],[name]],""" }},")</f>
        <v>{"data": { "id":"Domaine Robert Sirugue Bourgogne" }},</v>
      </c>
    </row>
    <row r="14406" spans="1:43" x14ac:dyDescent="0.35">
      <c r="A14406">
        <v>14404</v>
      </c>
      <c r="B14406">
        <v>160260</v>
      </c>
      <c r="C14406" s="1" t="s">
        <v>18298</v>
      </c>
      <c r="D14406" s="1" t="s">
        <v>1829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  <c r="AQ14406" t="str">
        <f>_xlfn.CONCAT("{""data"": { ""id"":""", cleansingWine[[#This Row],[name]],""" }},")</f>
        <v>{"data": { "id":"Domaine de L'Arlot Nuits Saint Georges 1er Cru Cuvee 'Les Petits Plets'" }},</v>
      </c>
    </row>
    <row r="14407" spans="1:43" x14ac:dyDescent="0.35">
      <c r="A14407">
        <v>14405</v>
      </c>
      <c r="B14407">
        <v>160261</v>
      </c>
      <c r="C14407" s="1" t="s">
        <v>18300</v>
      </c>
      <c r="D14407" s="1" t="s">
        <v>17870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  <c r="AQ14407" t="str">
        <f>_xlfn.CONCAT("{""data"": { ""id"":""", cleansingWine[[#This Row],[name]],""" }},")</f>
        <v>{"data": { "id":"Domaine Alain Michelot Nuits Saint Georges 1er Cru 'Les Vaucrains'" }},</v>
      </c>
    </row>
    <row r="14408" spans="1:43" x14ac:dyDescent="0.35">
      <c r="A14408">
        <v>14406</v>
      </c>
      <c r="B14408">
        <v>160262</v>
      </c>
      <c r="C14408" s="1" t="s">
        <v>18301</v>
      </c>
      <c r="D14408" s="1" t="s">
        <v>1830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  <c r="AQ14408" t="str">
        <f>_xlfn.CONCAT("{""data"": { ""id"":""", cleansingWine[[#This Row],[name]],""" }},")</f>
        <v>{"data": { "id":"Jean Lefort Nuits Saint Georges 1er Cru 'Clos des Grandes Vignes'" }},</v>
      </c>
    </row>
    <row r="14409" spans="1:43" x14ac:dyDescent="0.35">
      <c r="A14409">
        <v>14407</v>
      </c>
      <c r="B14409">
        <v>160263</v>
      </c>
      <c r="C14409" s="1" t="s">
        <v>18303</v>
      </c>
      <c r="D14409" s="1" t="s">
        <v>9894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  <c r="AQ14409" t="str">
        <f>_xlfn.CONCAT("{""data"": { ""id"":""", cleansingWine[[#This Row],[name]],""" }},")</f>
        <v>{"data": { "id":"Frederic Magnien, Nuits Saint Georges 1er Cru 'Damodes'" }},</v>
      </c>
    </row>
    <row r="14410" spans="1:43" x14ac:dyDescent="0.35">
      <c r="A14410">
        <v>14408</v>
      </c>
      <c r="B14410">
        <v>160264</v>
      </c>
      <c r="C14410" s="1" t="s">
        <v>18304</v>
      </c>
      <c r="D14410" s="1" t="s">
        <v>9937</v>
      </c>
      <c r="E14410" s="1" t="s">
        <v>44</v>
      </c>
      <c r="F14410" s="1" t="s">
        <v>59</v>
      </c>
      <c r="G14410" s="1" t="s">
        <v>466</v>
      </c>
      <c r="H14410" s="1" t="s">
        <v>6638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  <c r="AQ14410" t="str">
        <f>_xlfn.CONCAT("{""data"": { ""id"":""", cleansingWine[[#This Row],[name]],""" }},")</f>
        <v>{"data": { "id":"Domaine Charlopin, Fixin 'Clos de Fixey'" }},</v>
      </c>
    </row>
    <row r="14411" spans="1:43" x14ac:dyDescent="0.35">
      <c r="A14411">
        <v>14409</v>
      </c>
      <c r="B14411">
        <v>160265</v>
      </c>
      <c r="C14411" s="1" t="s">
        <v>18305</v>
      </c>
      <c r="D14411" s="1" t="s">
        <v>1830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  <c r="AQ14411" t="str">
        <f>_xlfn.CONCAT("{""data"": { ""id"":""", cleansingWine[[#This Row],[name]],""" }},")</f>
        <v>{"data": { "id":"Jean Lefort Vosne Romanee 1er Cru 'Aux Malconsorts'" }},</v>
      </c>
    </row>
    <row r="14412" spans="1:43" x14ac:dyDescent="0.35">
      <c r="A14412">
        <v>14410</v>
      </c>
      <c r="B14412">
        <v>160266</v>
      </c>
      <c r="C14412" s="1" t="s">
        <v>18306</v>
      </c>
      <c r="D14412" s="1" t="s">
        <v>5519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  <c r="AQ14412" t="str">
        <f>_xlfn.CONCAT("{""data"": { ""id"":""", cleansingWine[[#This Row],[name]],""" }},")</f>
        <v>{"data": { "id":"Domaine Robert Arnoux Vosne Romanee" }},</v>
      </c>
    </row>
    <row r="14413" spans="1:43" x14ac:dyDescent="0.35">
      <c r="A14413">
        <v>14411</v>
      </c>
      <c r="B14413">
        <v>160267</v>
      </c>
      <c r="C14413" s="1" t="s">
        <v>18307</v>
      </c>
      <c r="D14413" s="1" t="s">
        <v>9894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  <c r="AQ14413" t="str">
        <f>_xlfn.CONCAT("{""data"": { ""id"":""", cleansingWine[[#This Row],[name]],""" }},")</f>
        <v>{"data": { "id":"Frederic Magnien Vosne Romanee Vieilles Vignes" }},</v>
      </c>
    </row>
    <row r="14414" spans="1:43" x14ac:dyDescent="0.35">
      <c r="A14414">
        <v>14412</v>
      </c>
      <c r="B14414">
        <v>160269</v>
      </c>
      <c r="C14414" s="1" t="s">
        <v>18308</v>
      </c>
      <c r="D14414" s="1" t="s">
        <v>1830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  <c r="AQ14414" t="str">
        <f>_xlfn.CONCAT("{""data"": { ""id"":""", cleansingWine[[#This Row],[name]],""" }},")</f>
        <v>{"data": { "id":"Domaine Bruno Clavelier, Vosne Romanee 1er Cru 'Les Beaux Monts'" }},</v>
      </c>
    </row>
    <row r="14415" spans="1:43" x14ac:dyDescent="0.35">
      <c r="A14415">
        <v>14413</v>
      </c>
      <c r="B14415">
        <v>160270</v>
      </c>
      <c r="C14415" s="1" t="s">
        <v>18310</v>
      </c>
      <c r="D14415" s="1" t="s">
        <v>1831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  <c r="AQ14415" t="str">
        <f>_xlfn.CONCAT("{""data"": { ""id"":""", cleansingWine[[#This Row],[name]],""" }},")</f>
        <v>{"data": { "id":"Dominique Laurent Vosne Romanee Vieilles Vignes" }},</v>
      </c>
    </row>
    <row r="14416" spans="1:43" x14ac:dyDescent="0.35">
      <c r="A14416">
        <v>14414</v>
      </c>
      <c r="B14416">
        <v>160271</v>
      </c>
      <c r="C14416" s="1" t="s">
        <v>18312</v>
      </c>
      <c r="D14416" s="1" t="s">
        <v>9921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  <c r="AQ14416" t="str">
        <f>_xlfn.CONCAT("{""data"": { ""id"":""", cleansingWine[[#This Row],[name]],""" }},")</f>
        <v>{"data": { "id":"Domaine Lucie et Auguste Lignier Chambolle Musigny 'Les Bussieres'" }},</v>
      </c>
    </row>
    <row r="14417" spans="1:43" x14ac:dyDescent="0.35">
      <c r="A14417">
        <v>14415</v>
      </c>
      <c r="B14417">
        <v>160272</v>
      </c>
      <c r="C14417" s="1" t="s">
        <v>18313</v>
      </c>
      <c r="D14417" s="1" t="s">
        <v>1831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  <c r="AQ14417" t="str">
        <f>_xlfn.CONCAT("{""data"": { ""id"":""", cleansingWine[[#This Row],[name]],""" }},")</f>
        <v>{"data": { "id":"Domaine Amiot Servelle Chambolle Musigny 1er Cru 'Les Charmes'" }},</v>
      </c>
    </row>
    <row r="14418" spans="1:43" x14ac:dyDescent="0.35">
      <c r="A14418">
        <v>14416</v>
      </c>
      <c r="B14418">
        <v>160274</v>
      </c>
      <c r="C14418" s="1" t="s">
        <v>18315</v>
      </c>
      <c r="D14418" s="1" t="s">
        <v>5304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  <c r="AQ14418" t="str">
        <f>_xlfn.CONCAT("{""data"": { ""id"":""", cleansingWine[[#This Row],[name]],""" }},")</f>
        <v>{"data": { "id":"Domaine Francois Lamarche Vosne Romanee 1er Cru 'Les Malconsorts'" }},</v>
      </c>
    </row>
    <row r="14419" spans="1:43" x14ac:dyDescent="0.35">
      <c r="A14419">
        <v>14417</v>
      </c>
      <c r="B14419">
        <v>160275</v>
      </c>
      <c r="C14419" s="1" t="s">
        <v>18316</v>
      </c>
      <c r="D14419" s="1" t="s">
        <v>3547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  <c r="AQ14419" t="str">
        <f>_xlfn.CONCAT("{""data"": { ""id"":""", cleansingWine[[#This Row],[name]],""" }},")</f>
        <v>{"data": { "id":"Nicolas Potel Vosne Romanee" }},</v>
      </c>
    </row>
    <row r="14420" spans="1:43" x14ac:dyDescent="0.35">
      <c r="A14420">
        <v>14418</v>
      </c>
      <c r="B14420">
        <v>160277</v>
      </c>
      <c r="C14420" s="1" t="s">
        <v>18317</v>
      </c>
      <c r="D14420" s="1" t="s">
        <v>1831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  <c r="AQ14420" t="str">
        <f>_xlfn.CONCAT("{""data"": { ""id"":""", cleansingWine[[#This Row],[name]],""" }},")</f>
        <v>{"data": { "id":"Jean Marc Millot Vosne Romanee" }},</v>
      </c>
    </row>
    <row r="14421" spans="1:43" x14ac:dyDescent="0.35">
      <c r="A14421">
        <v>14419</v>
      </c>
      <c r="B14421">
        <v>160281</v>
      </c>
      <c r="C14421" s="1" t="s">
        <v>18319</v>
      </c>
      <c r="D14421" s="1" t="s">
        <v>10105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  <c r="AQ14421" t="str">
        <f>_xlfn.CONCAT("{""data"": { ""id"":""", cleansingWine[[#This Row],[name]],""" }},")</f>
        <v>{"data": { "id":"Chateau Croix Mouton" }},</v>
      </c>
    </row>
    <row r="14422" spans="1:43" x14ac:dyDescent="0.35">
      <c r="A14422">
        <v>14420</v>
      </c>
      <c r="B14422">
        <v>160297</v>
      </c>
      <c r="C14422" s="1" t="s">
        <v>18320</v>
      </c>
      <c r="D14422" s="1" t="s">
        <v>9863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  <c r="AQ14422" t="str">
        <f>_xlfn.CONCAT("{""data"": { ""id"":""", cleansingWine[[#This Row],[name]],""" }},")</f>
        <v>{"data": { "id":"Domaine de la Pousse d'Or Volnay 1er Cru 'Clos des 60 Ouvrees'" }},</v>
      </c>
    </row>
    <row r="14423" spans="1:43" x14ac:dyDescent="0.35">
      <c r="A14423">
        <v>14421</v>
      </c>
      <c r="B14423">
        <v>160298</v>
      </c>
      <c r="C14423" s="1" t="s">
        <v>18321</v>
      </c>
      <c r="D14423" s="1" t="s">
        <v>9863</v>
      </c>
      <c r="E14423" s="1" t="s">
        <v>44</v>
      </c>
      <c r="F14423" s="1" t="s">
        <v>59</v>
      </c>
      <c r="G14423" s="1" t="s">
        <v>458</v>
      </c>
      <c r="H14423" s="1" t="s">
        <v>3762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  <c r="AQ14423" t="str">
        <f>_xlfn.CONCAT("{""data"": { ""id"":""", cleansingWine[[#This Row],[name]],""" }},")</f>
        <v>{"data": { "id":"Domaine de la Pousse d'Or Santenay 1er Cru 'Clos Tavannes'" }},</v>
      </c>
    </row>
    <row r="14424" spans="1:43" x14ac:dyDescent="0.35">
      <c r="A14424">
        <v>14422</v>
      </c>
      <c r="B14424">
        <v>160299</v>
      </c>
      <c r="C14424" s="1" t="s">
        <v>18322</v>
      </c>
      <c r="D14424" s="1" t="s">
        <v>1832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  <c r="AQ14424" t="str">
        <f>_xlfn.CONCAT("{""data"": { ""id"":""", cleansingWine[[#This Row],[name]],""" }},")</f>
        <v>{"data": { "id":"Rapet Pere et Fils Beaune 1er Cru 'Clos du Roi'" }},</v>
      </c>
    </row>
    <row r="14425" spans="1:43" x14ac:dyDescent="0.35">
      <c r="A14425">
        <v>14423</v>
      </c>
      <c r="B14425">
        <v>160300</v>
      </c>
      <c r="C14425" s="1" t="s">
        <v>18324</v>
      </c>
      <c r="D14425" s="1" t="s">
        <v>1832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  <c r="AQ14425" t="str">
        <f>_xlfn.CONCAT("{""data"": { ""id"":""", cleansingWine[[#This Row],[name]],""" }},")</f>
        <v>{"data": { "id":"Chateau Senilhac Haut Medoc" }},</v>
      </c>
    </row>
    <row r="14426" spans="1:43" x14ac:dyDescent="0.35">
      <c r="A14426">
        <v>14424</v>
      </c>
      <c r="B14426">
        <v>160301</v>
      </c>
      <c r="C14426" s="1" t="s">
        <v>1832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  <c r="AQ14426" t="str">
        <f>_xlfn.CONCAT("{""data"": { ""id"":""", cleansingWine[[#This Row],[name]],""" }},")</f>
        <v>{"data": { "id":"Le Petit Lion de Leoville Las Cases" }},</v>
      </c>
    </row>
    <row r="14427" spans="1:43" x14ac:dyDescent="0.35">
      <c r="A14427">
        <v>14425</v>
      </c>
      <c r="B14427">
        <v>160305</v>
      </c>
      <c r="C14427" s="1" t="s">
        <v>18327</v>
      </c>
      <c r="D14427" s="1" t="s">
        <v>18328</v>
      </c>
      <c r="E14427" s="1" t="s">
        <v>44</v>
      </c>
      <c r="F14427" s="1" t="s">
        <v>72</v>
      </c>
      <c r="G14427" s="1" t="s">
        <v>73</v>
      </c>
      <c r="H14427" s="1" t="s">
        <v>5021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  <c r="AQ14427" t="str">
        <f>_xlfn.CONCAT("{""data"": { ""id"":""", cleansingWine[[#This Row],[name]],""" }},")</f>
        <v>{"data": { "id":"Chateau Flaugergues Cuvee Sommeliere" }},</v>
      </c>
    </row>
    <row r="14428" spans="1:43" x14ac:dyDescent="0.35">
      <c r="A14428">
        <v>14426</v>
      </c>
      <c r="B14428">
        <v>160308</v>
      </c>
      <c r="C14428" s="1" t="s">
        <v>18329</v>
      </c>
      <c r="D14428" s="1" t="s">
        <v>12576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  <c r="AQ14428" t="str">
        <f>_xlfn.CONCAT("{""data"": { ""id"":""", cleansingWine[[#This Row],[name]],""" }},")</f>
        <v>{"data": { "id":"Chateau de Saint Cosme Gigondas" }},</v>
      </c>
    </row>
    <row r="14429" spans="1:43" x14ac:dyDescent="0.35">
      <c r="A14429">
        <v>14427</v>
      </c>
      <c r="B14429">
        <v>160310</v>
      </c>
      <c r="C14429" s="1" t="s">
        <v>18330</v>
      </c>
      <c r="D14429" s="1" t="s">
        <v>15731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  <c r="AQ14429" t="str">
        <f>_xlfn.CONCAT("{""data"": { ""id"":""", cleansingWine[[#This Row],[name]],""" }},")</f>
        <v>{"data": { "id":"Jean Michel Gerin, Collines Rhodaniennes La Champine " }},</v>
      </c>
    </row>
    <row r="14430" spans="1:43" x14ac:dyDescent="0.35">
      <c r="A14430">
        <v>14428</v>
      </c>
      <c r="B14430">
        <v>160311</v>
      </c>
      <c r="C14430" s="1" t="s">
        <v>18331</v>
      </c>
      <c r="D14430" s="1" t="s">
        <v>9542</v>
      </c>
      <c r="E14430" s="1" t="s">
        <v>273</v>
      </c>
      <c r="F14430" s="1" t="s">
        <v>6221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  <c r="AQ14430" t="str">
        <f>_xlfn.CONCAT("{""data"": { ""id"":""", cleansingWine[[#This Row],[name]],""" }},")</f>
        <v>{"data": { "id":"Pago de Cirsus Oak Aged" }},</v>
      </c>
    </row>
    <row r="14431" spans="1:43" x14ac:dyDescent="0.35">
      <c r="A14431">
        <v>14429</v>
      </c>
      <c r="B14431">
        <v>160316</v>
      </c>
      <c r="C14431" s="1" t="s">
        <v>18332</v>
      </c>
      <c r="D14431" s="1" t="s">
        <v>18333</v>
      </c>
      <c r="E14431" s="1" t="s">
        <v>273</v>
      </c>
      <c r="F14431" s="1" t="s">
        <v>3807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  <c r="AQ14431" t="str">
        <f>_xlfn.CONCAT("{""data"": { ""id"":""", cleansingWine[[#This Row],[name]],""" }},")</f>
        <v>{"data": { "id":"Juan Gil 18 Meses" }},</v>
      </c>
    </row>
    <row r="14432" spans="1:43" x14ac:dyDescent="0.35">
      <c r="A14432">
        <v>14430</v>
      </c>
      <c r="B14432">
        <v>160321</v>
      </c>
      <c r="C14432" s="1" t="s">
        <v>18334</v>
      </c>
      <c r="D14432" s="1" t="s">
        <v>14429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  <c r="AQ14432" t="str">
        <f>_xlfn.CONCAT("{""data"": { ""id"":""", cleansingWine[[#This Row],[name]],""" }},")</f>
        <v>{"data": { "id":"Tres Montes Cabernet Sauvignon" }},</v>
      </c>
    </row>
    <row r="14433" spans="1:43" x14ac:dyDescent="0.35">
      <c r="A14433">
        <v>14431</v>
      </c>
      <c r="B14433">
        <v>160322</v>
      </c>
      <c r="C14433" s="1" t="s">
        <v>18335</v>
      </c>
      <c r="D14433" s="1" t="s">
        <v>1833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  <c r="AQ14433" t="str">
        <f>_xlfn.CONCAT("{""data"": { ""id"":""", cleansingWine[[#This Row],[name]],""" }},")</f>
        <v>{"data": { "id":"Tres Montes Shiraz" }},</v>
      </c>
    </row>
    <row r="14434" spans="1:43" x14ac:dyDescent="0.35">
      <c r="A14434">
        <v>14432</v>
      </c>
      <c r="B14434">
        <v>160327</v>
      </c>
      <c r="C14434" s="1" t="s">
        <v>18337</v>
      </c>
      <c r="D14434" s="1" t="s">
        <v>1833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  <c r="AQ14434" t="str">
        <f>_xlfn.CONCAT("{""data"": { ""id"":""", cleansingWine[[#This Row],[name]],""" }},")</f>
        <v>{"data": { "id":"Marguet Pere et Fils Blanc de Noir Premier Cru" }},</v>
      </c>
    </row>
    <row r="14435" spans="1:43" x14ac:dyDescent="0.35">
      <c r="A14435">
        <v>14433</v>
      </c>
      <c r="B14435">
        <v>160329</v>
      </c>
      <c r="C14435" s="1" t="s">
        <v>18339</v>
      </c>
      <c r="D14435" s="1" t="s">
        <v>18340</v>
      </c>
      <c r="E14435" s="1" t="s">
        <v>3938</v>
      </c>
      <c r="F14435" s="1" t="s">
        <v>6092</v>
      </c>
      <c r="G14435" s="1" t="s">
        <v>6093</v>
      </c>
      <c r="H14435" s="1" t="s">
        <v>32</v>
      </c>
      <c r="I14435" s="1" t="s">
        <v>32</v>
      </c>
      <c r="J14435" s="1" t="s">
        <v>6096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  <c r="AQ14435" t="str">
        <f>_xlfn.CONCAT("{""data"": { ""id"":""", cleansingWine[[#This Row],[name]],""" }},")</f>
        <v>{"data": { "id":"Loimer, Gruner Veltliner Kamptal" }},</v>
      </c>
    </row>
    <row r="14436" spans="1:43" x14ac:dyDescent="0.35">
      <c r="A14436">
        <v>14434</v>
      </c>
      <c r="B14436">
        <v>160330</v>
      </c>
      <c r="C14436" s="1" t="s">
        <v>18341</v>
      </c>
      <c r="D14436" s="1" t="s">
        <v>1834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  <c r="AQ14436" t="str">
        <f>_xlfn.CONCAT("{""data"": { ""id"":""", cleansingWine[[#This Row],[name]],""" }},")</f>
        <v>{"data": { "id":"Fuente del Ritmo Airen" }},</v>
      </c>
    </row>
    <row r="14437" spans="1:43" x14ac:dyDescent="0.35">
      <c r="A14437">
        <v>14435</v>
      </c>
      <c r="B14437">
        <v>160331</v>
      </c>
      <c r="C14437" s="1" t="s">
        <v>18343</v>
      </c>
      <c r="D14437" s="1" t="s">
        <v>12453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  <c r="AQ14437" t="str">
        <f>_xlfn.CONCAT("{""data"": { ""id"":""", cleansingWine[[#This Row],[name]],""" }},")</f>
        <v>{"data": { "id":"Gabbiano, Promessa Pinot Grigio" }},</v>
      </c>
    </row>
    <row r="14438" spans="1:43" x14ac:dyDescent="0.35">
      <c r="A14438">
        <v>14436</v>
      </c>
      <c r="B14438">
        <v>160332</v>
      </c>
      <c r="C14438" s="1" t="s">
        <v>18344</v>
      </c>
      <c r="D14438" s="1" t="s">
        <v>1834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  <c r="AQ14438" t="str">
        <f>_xlfn.CONCAT("{""data"": { ""id"":""", cleansingWine[[#This Row],[name]],""" }},")</f>
        <v>{"data": { "id":"R. Strong Arms" }},</v>
      </c>
    </row>
    <row r="14439" spans="1:43" x14ac:dyDescent="0.35">
      <c r="A14439">
        <v>14437</v>
      </c>
      <c r="B14439">
        <v>160334</v>
      </c>
      <c r="C14439" s="1" t="s">
        <v>18346</v>
      </c>
      <c r="D14439" s="1" t="s">
        <v>4318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  <c r="AQ14439" t="str">
        <f>_xlfn.CONCAT("{""data"": { ""id"":""", cleansingWine[[#This Row],[name]],""" }},")</f>
        <v>{"data": { "id":"Elderton Unoaked Chardonnay" }},</v>
      </c>
    </row>
    <row r="14440" spans="1:43" x14ac:dyDescent="0.35">
      <c r="A14440">
        <v>14438</v>
      </c>
      <c r="B14440">
        <v>160335</v>
      </c>
      <c r="C14440" s="1" t="s">
        <v>18347</v>
      </c>
      <c r="D14440" s="1" t="s">
        <v>1834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  <c r="AQ14440" t="str">
        <f>_xlfn.CONCAT("{""data"": { ""id"":""", cleansingWine[[#This Row],[name]],""" }},")</f>
        <v>{"data": { "id":"Selbach Oster Wehlener Sonnenuhr Riesling Spatlese" }},</v>
      </c>
    </row>
    <row r="14441" spans="1:43" x14ac:dyDescent="0.35">
      <c r="A14441">
        <v>14439</v>
      </c>
      <c r="B14441">
        <v>160337</v>
      </c>
      <c r="C14441" s="1" t="s">
        <v>18349</v>
      </c>
      <c r="D14441" s="1" t="s">
        <v>13491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  <c r="AQ14441" t="str">
        <f>_xlfn.CONCAT("{""data"": { ""id"":""", cleansingWine[[#This Row],[name]],""" }},")</f>
        <v>{"data": { "id":"Schloss Lieser Thomas Haag Riesling Kabinett" }},</v>
      </c>
    </row>
    <row r="14442" spans="1:43" x14ac:dyDescent="0.35">
      <c r="A14442">
        <v>14440</v>
      </c>
      <c r="B14442">
        <v>160338</v>
      </c>
      <c r="C14442" s="1" t="s">
        <v>1835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  <c r="AQ14442" t="str">
        <f>_xlfn.CONCAT("{""data"": { ""id"":""", cleansingWine[[#This Row],[name]],""" }},")</f>
        <v>{"data": { "id":"Chateau Leoville Poyferre" }},</v>
      </c>
    </row>
    <row r="14443" spans="1:43" x14ac:dyDescent="0.35">
      <c r="A14443">
        <v>14441</v>
      </c>
      <c r="B14443">
        <v>160339</v>
      </c>
      <c r="C14443" s="1" t="s">
        <v>18351</v>
      </c>
      <c r="D14443" s="1" t="s">
        <v>1835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  <c r="AQ14443" t="str">
        <f>_xlfn.CONCAT("{""data"": { ""id"":""", cleansingWine[[#This Row],[name]],""" }},")</f>
        <v>{"data": { "id":"Chateau Maison Blanche" }},</v>
      </c>
    </row>
    <row r="14444" spans="1:43" x14ac:dyDescent="0.35">
      <c r="A14444">
        <v>14442</v>
      </c>
      <c r="B14444">
        <v>160340</v>
      </c>
      <c r="C14444" s="1" t="s">
        <v>18352</v>
      </c>
      <c r="D14444" s="1" t="s">
        <v>1835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  <c r="AQ14444" t="str">
        <f>_xlfn.CONCAT("{""data"": { ""id"":""", cleansingWine[[#This Row],[name]],""" }},")</f>
        <v>{"data": { "id":"Massena The Moonlight Run" }},</v>
      </c>
    </row>
    <row r="14445" spans="1:43" x14ac:dyDescent="0.35">
      <c r="A14445">
        <v>14443</v>
      </c>
      <c r="B14445">
        <v>160341</v>
      </c>
      <c r="C14445" s="1" t="s">
        <v>18354</v>
      </c>
      <c r="D14445" s="1" t="s">
        <v>17836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  <c r="AQ14445" t="str">
        <f>_xlfn.CONCAT("{""data"": { ""id"":""", cleansingWine[[#This Row],[name]],""" }},")</f>
        <v>{"data": { "id":"Kilikanoon Blocks Road Cabernet Sauvignon" }},</v>
      </c>
    </row>
    <row r="14446" spans="1:43" x14ac:dyDescent="0.35">
      <c r="A14446">
        <v>14444</v>
      </c>
      <c r="B14446">
        <v>160346</v>
      </c>
      <c r="C14446" s="1" t="s">
        <v>1835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  <c r="AQ14446" t="str">
        <f>_xlfn.CONCAT("{""data"": { ""id"":""", cleansingWine[[#This Row],[name]],""" }},")</f>
        <v>{"data": { "id":"Chateau Brane-Cantenac" }},</v>
      </c>
    </row>
    <row r="14447" spans="1:43" x14ac:dyDescent="0.35">
      <c r="A14447">
        <v>14445</v>
      </c>
      <c r="B14447">
        <v>160347</v>
      </c>
      <c r="C14447" s="1" t="s">
        <v>18356</v>
      </c>
      <c r="D14447" s="1" t="s">
        <v>1835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  <c r="AQ14447" t="str">
        <f>_xlfn.CONCAT("{""data"": { ""id"":""", cleansingWine[[#This Row],[name]],""" }},")</f>
        <v>{"data": { "id":"Domaine Hudelot Baillet, Bourgogne Chardonnay" }},</v>
      </c>
    </row>
    <row r="14448" spans="1:43" x14ac:dyDescent="0.35">
      <c r="A14448">
        <v>14446</v>
      </c>
      <c r="B14448">
        <v>160349</v>
      </c>
      <c r="C14448" s="1" t="s">
        <v>18358</v>
      </c>
      <c r="D14448" s="1" t="s">
        <v>1835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  <c r="AQ14448" t="str">
        <f>_xlfn.CONCAT("{""data"": { ""id"":""", cleansingWine[[#This Row],[name]],""" }},")</f>
        <v>{"data": { "id":"Ruppert Leroy Fosse Grely" }},</v>
      </c>
    </row>
    <row r="14449" spans="1:43" x14ac:dyDescent="0.35">
      <c r="A14449">
        <v>14447</v>
      </c>
      <c r="B14449">
        <v>160357</v>
      </c>
      <c r="C14449" s="1" t="s">
        <v>18360</v>
      </c>
      <c r="D14449" s="1" t="s">
        <v>1836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  <c r="AQ14449" t="str">
        <f>_xlfn.CONCAT("{""data"": { ""id"":""", cleansingWine[[#This Row],[name]],""" }},")</f>
        <v>{"data": { "id":"L. Tramier &amp; Fils, Coteaux Bourguignons   " }},</v>
      </c>
    </row>
    <row r="14450" spans="1:43" x14ac:dyDescent="0.35">
      <c r="A14450">
        <v>14448</v>
      </c>
      <c r="B14450">
        <v>160365</v>
      </c>
      <c r="C14450" s="1" t="s">
        <v>18362</v>
      </c>
      <c r="D14450" s="1" t="s">
        <v>5467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  <c r="AQ14450" t="str">
        <f>_xlfn.CONCAT("{""data"": { ""id"":""", cleansingWine[[#This Row],[name]],""" }},")</f>
        <v>{"data": { "id":"Domaine Gros Frere et Soeur, Vosne Romanee" }},</v>
      </c>
    </row>
    <row r="14451" spans="1:43" x14ac:dyDescent="0.35">
      <c r="A14451">
        <v>14449</v>
      </c>
      <c r="B14451">
        <v>160369</v>
      </c>
      <c r="C14451" s="1" t="s">
        <v>1836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  <c r="AQ14451" t="str">
        <f>_xlfn.CONCAT("{""data"": { ""id"":""", cleansingWine[[#This Row],[name]],""" }},")</f>
        <v>{"data": { "id":"Domaine des Lambrays Clos Des Lambrays Grand Cru" }},</v>
      </c>
    </row>
    <row r="14452" spans="1:43" x14ac:dyDescent="0.35">
      <c r="A14452">
        <v>14450</v>
      </c>
      <c r="B14452">
        <v>160391</v>
      </c>
      <c r="C14452" s="1" t="s">
        <v>18364</v>
      </c>
      <c r="D14452" s="1" t="s">
        <v>18365</v>
      </c>
      <c r="E14452" s="1" t="s">
        <v>44</v>
      </c>
      <c r="F14452" s="1" t="s">
        <v>59</v>
      </c>
      <c r="G14452" s="1" t="s">
        <v>458</v>
      </c>
      <c r="H14452" s="1" t="s">
        <v>4988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  <c r="AQ14452" t="str">
        <f>_xlfn.CONCAT("{""data"": { ""id"":""", cleansingWine[[#This Row],[name]],""" }},")</f>
        <v>{"data": { "id":"Domaine Michel Caillot, Meursault La Barre Dessus " }},</v>
      </c>
    </row>
    <row r="14453" spans="1:43" x14ac:dyDescent="0.35">
      <c r="A14453">
        <v>14451</v>
      </c>
      <c r="B14453">
        <v>160396</v>
      </c>
      <c r="C14453" s="1" t="s">
        <v>18366</v>
      </c>
      <c r="D14453" s="1" t="s">
        <v>9798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  <c r="AQ14453" t="str">
        <f>_xlfn.CONCAT("{""data"": { ""id"":""", cleansingWine[[#This Row],[name]],""" }},")</f>
        <v>{"data": { "id":"Domaine Drouhin Laroze, Clos de Vougeot " }},</v>
      </c>
    </row>
    <row r="14454" spans="1:43" x14ac:dyDescent="0.35">
      <c r="A14454">
        <v>14452</v>
      </c>
      <c r="B14454">
        <v>160399</v>
      </c>
      <c r="C14454" s="1" t="s">
        <v>18367</v>
      </c>
      <c r="D14454" s="1" t="s">
        <v>9798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  <c r="AQ14454" t="str">
        <f>_xlfn.CONCAT("{""data"": { ""id"":""", cleansingWine[[#This Row],[name]],""" }},")</f>
        <v>{"data": { "id":"Domaine Drouhin Laroze Chapelle Chambertin" }},</v>
      </c>
    </row>
    <row r="14455" spans="1:43" x14ac:dyDescent="0.35">
      <c r="A14455">
        <v>14453</v>
      </c>
      <c r="B14455">
        <v>160402</v>
      </c>
      <c r="C14455" s="1" t="s">
        <v>18368</v>
      </c>
      <c r="D14455" s="1" t="s">
        <v>1836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  <c r="AQ14455" t="str">
        <f>_xlfn.CONCAT("{""data"": { ""id"":""", cleansingWine[[#This Row],[name]],""" }},")</f>
        <v>{"data": { "id":"Domaine Bosquet des Papes, Cuvee Tradition Chateauneuf du Pape " }},</v>
      </c>
    </row>
    <row r="14456" spans="1:43" x14ac:dyDescent="0.35">
      <c r="A14456">
        <v>14454</v>
      </c>
      <c r="B14456">
        <v>160406</v>
      </c>
      <c r="C14456" s="1" t="s">
        <v>18370</v>
      </c>
      <c r="D14456" s="1" t="s">
        <v>8890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  <c r="AQ14456" t="str">
        <f>_xlfn.CONCAT("{""data"": { ""id"":""", cleansingWine[[#This Row],[name]],""" }},")</f>
        <v>{"data": { "id":"Yann Chave, Crozes-Hermitage Blanc Tradition " }},</v>
      </c>
    </row>
    <row r="14457" spans="1:43" x14ac:dyDescent="0.35">
      <c r="A14457">
        <v>14455</v>
      </c>
      <c r="B14457">
        <v>160407</v>
      </c>
      <c r="C14457" s="1" t="s">
        <v>18371</v>
      </c>
      <c r="D14457" s="1" t="s">
        <v>1837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  <c r="AQ14457" t="str">
        <f>_xlfn.CONCAT("{""data"": { ""id"":""", cleansingWine[[#This Row],[name]],""" }},")</f>
        <v>{"data": { "id":"Fattoria di Montemaggio, Chianti Classico Riserva " }},</v>
      </c>
    </row>
    <row r="14458" spans="1:43" x14ac:dyDescent="0.35">
      <c r="A14458">
        <v>14456</v>
      </c>
      <c r="B14458">
        <v>160408</v>
      </c>
      <c r="C14458" s="1" t="s">
        <v>18373</v>
      </c>
      <c r="D14458" s="1" t="s">
        <v>1837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  <c r="AQ14458" t="str">
        <f>_xlfn.CONCAT("{""data"": { ""id"":""", cleansingWine[[#This Row],[name]],""" }},")</f>
        <v>{"data": { "id":"Badia di Morrona Caligiano Chianti" }},</v>
      </c>
    </row>
    <row r="14459" spans="1:43" x14ac:dyDescent="0.35">
      <c r="A14459">
        <v>14457</v>
      </c>
      <c r="B14459">
        <v>160411</v>
      </c>
      <c r="C14459" s="1" t="s">
        <v>18375</v>
      </c>
      <c r="D14459" s="1" t="s">
        <v>1837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  <c r="AQ14459" t="str">
        <f>_xlfn.CONCAT("{""data"": { ""id"":""", cleansingWine[[#This Row],[name]],""" }},")</f>
        <v>{"data": { "id":"Canneta, Brunello di Montalcino " }},</v>
      </c>
    </row>
    <row r="14460" spans="1:43" x14ac:dyDescent="0.35">
      <c r="A14460">
        <v>14458</v>
      </c>
      <c r="B14460">
        <v>160416</v>
      </c>
      <c r="C14460" s="1" t="s">
        <v>18377</v>
      </c>
      <c r="D14460" s="1" t="s">
        <v>1837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58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  <c r="AQ14460" t="str">
        <f>_xlfn.CONCAT("{""data"": { ""id"":""", cleansingWine[[#This Row],[name]],""" }},")</f>
        <v>{"data": { "id":"Maddona Alta Nativo Rosso Umbria Nativo" }},</v>
      </c>
    </row>
    <row r="14461" spans="1:43" x14ac:dyDescent="0.35">
      <c r="A14461">
        <v>14459</v>
      </c>
      <c r="B14461">
        <v>160421</v>
      </c>
      <c r="C14461" s="1" t="s">
        <v>18379</v>
      </c>
      <c r="D14461" s="1" t="s">
        <v>7326</v>
      </c>
      <c r="E14461" s="1" t="s">
        <v>3938</v>
      </c>
      <c r="F14461" s="1" t="s">
        <v>3939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  <c r="AQ14461" t="str">
        <f>_xlfn.CONCAT("{""data"": { ""id"":""", cleansingWine[[#This Row],[name]],""" }},")</f>
        <v>{"data": { "id":"Leo HiLLinger Pinot Noir Terroir Burgenland" }},</v>
      </c>
    </row>
    <row r="14462" spans="1:43" x14ac:dyDescent="0.35">
      <c r="A14462">
        <v>14460</v>
      </c>
      <c r="B14462">
        <v>160423</v>
      </c>
      <c r="C14462" s="1" t="s">
        <v>18380</v>
      </c>
      <c r="D14462" s="1" t="s">
        <v>7326</v>
      </c>
      <c r="E14462" s="1" t="s">
        <v>3938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  <c r="AQ14462" t="str">
        <f>_xlfn.CONCAT("{""data"": { ""id"":""", cleansingWine[[#This Row],[name]],""" }},")</f>
        <v>{"data": { "id":"Leo HiLLinger Secco Rose Pink Ribbon" }},</v>
      </c>
    </row>
    <row r="14463" spans="1:43" x14ac:dyDescent="0.35">
      <c r="A14463">
        <v>14461</v>
      </c>
      <c r="B14463">
        <v>160426</v>
      </c>
      <c r="C14463" s="1" t="s">
        <v>18381</v>
      </c>
      <c r="D14463" s="1" t="s">
        <v>1838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  <c r="AQ14463" t="str">
        <f>_xlfn.CONCAT("{""data"": { ""id"":""", cleansingWine[[#This Row],[name]],""" }},")</f>
        <v>{"data": { "id":"In Situ, Gran Reserva Cabernet Sauvignon" }},</v>
      </c>
    </row>
    <row r="14464" spans="1:43" x14ac:dyDescent="0.35">
      <c r="A14464">
        <v>14462</v>
      </c>
      <c r="B14464">
        <v>160429</v>
      </c>
      <c r="C14464" s="1" t="s">
        <v>18383</v>
      </c>
      <c r="D14464" s="1" t="s">
        <v>1838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  <c r="AQ14464" t="str">
        <f>_xlfn.CONCAT("{""data"": { ""id"":""", cleansingWine[[#This Row],[name]],""" }},")</f>
        <v>{"data": { "id":"In Situ, Reserva Syrah" }},</v>
      </c>
    </row>
    <row r="14465" spans="1:43" x14ac:dyDescent="0.35">
      <c r="A14465">
        <v>14463</v>
      </c>
      <c r="B14465">
        <v>160430</v>
      </c>
      <c r="C14465" s="1" t="s">
        <v>18384</v>
      </c>
      <c r="D14465" s="1" t="s">
        <v>1838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  <c r="AQ14465" t="str">
        <f>_xlfn.CONCAT("{""data"": { ""id"":""", cleansingWine[[#This Row],[name]],""" }},")</f>
        <v>{"data": { "id":"In Situ, Selection Cabernet Sauvignon" }},</v>
      </c>
    </row>
    <row r="14466" spans="1:43" x14ac:dyDescent="0.35">
      <c r="A14466">
        <v>14464</v>
      </c>
      <c r="B14466">
        <v>160431</v>
      </c>
      <c r="C14466" s="1" t="s">
        <v>18385</v>
      </c>
      <c r="D14466" s="1" t="s">
        <v>1838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  <c r="AQ14466" t="str">
        <f>_xlfn.CONCAT("{""data"": { ""id"":""", cleansingWine[[#This Row],[name]],""" }},")</f>
        <v>{"data": { "id":"In Situ, Vineyard Selection Carmenere" }},</v>
      </c>
    </row>
    <row r="14467" spans="1:43" x14ac:dyDescent="0.35">
      <c r="A14467">
        <v>14465</v>
      </c>
      <c r="B14467">
        <v>160437</v>
      </c>
      <c r="C14467" s="1" t="s">
        <v>18386</v>
      </c>
      <c r="D14467" s="1" t="s">
        <v>18387</v>
      </c>
      <c r="E14467" s="1" t="s">
        <v>285</v>
      </c>
      <c r="F14467" s="1" t="s">
        <v>802</v>
      </c>
      <c r="G14467" s="1" t="s">
        <v>1838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  <c r="AQ14467" t="str">
        <f>_xlfn.CONCAT("{""data"": { ""id"":""", cleansingWine[[#This Row],[name]],""" }},")</f>
        <v>{"data": { "id":"Master Peace Chardonnay" }},</v>
      </c>
    </row>
    <row r="14468" spans="1:43" x14ac:dyDescent="0.35">
      <c r="A14468">
        <v>14466</v>
      </c>
      <c r="B14468">
        <v>160441</v>
      </c>
      <c r="C14468" s="1" t="s">
        <v>18389</v>
      </c>
      <c r="D14468" s="1" t="s">
        <v>1838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  <c r="AQ14468" t="str">
        <f>_xlfn.CONCAT("{""data"": { ""id"":""", cleansingWine[[#This Row],[name]],""" }},")</f>
        <v>{"data": { "id":"Winemakers Choice Barossa Valley Shiraz" }},</v>
      </c>
    </row>
    <row r="14469" spans="1:43" x14ac:dyDescent="0.35">
      <c r="A14469">
        <v>14467</v>
      </c>
      <c r="B14469">
        <v>160442</v>
      </c>
      <c r="C14469" s="1" t="s">
        <v>18390</v>
      </c>
      <c r="D14469" s="1" t="s">
        <v>18387</v>
      </c>
      <c r="E14469" s="1" t="s">
        <v>285</v>
      </c>
      <c r="F14469" s="1" t="s">
        <v>286</v>
      </c>
      <c r="G14469" s="1" t="s">
        <v>7333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  <c r="AQ14469" t="str">
        <f>_xlfn.CONCAT("{""data"": { ""id"":""", cleansingWine[[#This Row],[name]],""" }},")</f>
        <v>{"data": { "id":"Winemakers Choice  Wrattonbully Shiraz" }},</v>
      </c>
    </row>
    <row r="14470" spans="1:43" x14ac:dyDescent="0.35">
      <c r="A14470">
        <v>14468</v>
      </c>
      <c r="B14470">
        <v>160444</v>
      </c>
      <c r="C14470" s="1" t="s">
        <v>18391</v>
      </c>
      <c r="D14470" s="1" t="s">
        <v>1839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  <c r="AQ14470" t="str">
        <f>_xlfn.CONCAT("{""data"": { ""id"":""", cleansingWine[[#This Row],[name]],""" }},")</f>
        <v>{"data": { "id":"Champagne Philizot&amp;Fils; Numero 3" }},</v>
      </c>
    </row>
    <row r="14471" spans="1:43" x14ac:dyDescent="0.35">
      <c r="A14471">
        <v>14469</v>
      </c>
      <c r="B14471">
        <v>160446</v>
      </c>
      <c r="C14471" s="1" t="s">
        <v>18393</v>
      </c>
      <c r="D14471" s="1" t="s">
        <v>1839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  <c r="AQ14471" t="str">
        <f>_xlfn.CONCAT("{""data"": { ""id"":""", cleansingWine[[#This Row],[name]],""" }},")</f>
        <v>{"data": { "id":"Valentini Cerasuolo d'Abruzzo" }},</v>
      </c>
    </row>
    <row r="14472" spans="1:43" x14ac:dyDescent="0.35">
      <c r="A14472">
        <v>14470</v>
      </c>
      <c r="B14472">
        <v>160448</v>
      </c>
      <c r="C14472" s="1" t="s">
        <v>18395</v>
      </c>
      <c r="D14472" s="1" t="s">
        <v>1839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  <c r="AQ14472" t="str">
        <f>_xlfn.CONCAT("{""data"": { ""id"":""", cleansingWine[[#This Row],[name]],""" }},")</f>
        <v>{"data": { "id":"Castello di Verduno Rabaja Barbaresco Riserva" }},</v>
      </c>
    </row>
    <row r="14473" spans="1:43" x14ac:dyDescent="0.35">
      <c r="A14473">
        <v>14471</v>
      </c>
      <c r="B14473">
        <v>160451</v>
      </c>
      <c r="C14473" s="1" t="s">
        <v>18397</v>
      </c>
      <c r="D14473" s="1" t="s">
        <v>1839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  <c r="AQ14473" t="str">
        <f>_xlfn.CONCAT("{""data"": { ""id"":""", cleansingWine[[#This Row],[name]],""" }},")</f>
        <v>{"data": { "id":"Luigi Pira Dolcetto d'Alba" }},</v>
      </c>
    </row>
    <row r="14474" spans="1:43" x14ac:dyDescent="0.35">
      <c r="A14474">
        <v>14472</v>
      </c>
      <c r="B14474">
        <v>160452</v>
      </c>
      <c r="C14474" s="1" t="s">
        <v>18399</v>
      </c>
      <c r="D14474" s="1" t="s">
        <v>1839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  <c r="AQ14474" t="str">
        <f>_xlfn.CONCAT("{""data"": { ""id"":""", cleansingWine[[#This Row],[name]],""" }},")</f>
        <v>{"data": { "id":"Luigi Pira Langhe Nebbiolo" }},</v>
      </c>
    </row>
    <row r="14475" spans="1:43" x14ac:dyDescent="0.35">
      <c r="A14475">
        <v>14473</v>
      </c>
      <c r="B14475">
        <v>160455</v>
      </c>
      <c r="C14475" s="1" t="s">
        <v>18400</v>
      </c>
      <c r="D14475" s="1" t="s">
        <v>1839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  <c r="AQ14475" t="str">
        <f>_xlfn.CONCAT("{""data"": { ""id"":""", cleansingWine[[#This Row],[name]],""" }},")</f>
        <v>{"data": { "id":"Luigi Pira Barolo Vignarionda" }},</v>
      </c>
    </row>
    <row r="14476" spans="1:43" x14ac:dyDescent="0.35">
      <c r="A14476">
        <v>14474</v>
      </c>
      <c r="B14476">
        <v>160458</v>
      </c>
      <c r="C14476" s="1" t="s">
        <v>18401</v>
      </c>
      <c r="D14476" s="1" t="s">
        <v>4883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  <c r="AQ14476" t="str">
        <f>_xlfn.CONCAT("{""data"": { ""id"":""", cleansingWine[[#This Row],[name]],""" }},")</f>
        <v>{"data": { "id":"Giacomo Marengo Barolo Cerequio" }},</v>
      </c>
    </row>
    <row r="14477" spans="1:43" x14ac:dyDescent="0.35">
      <c r="A14477">
        <v>14475</v>
      </c>
      <c r="B14477">
        <v>160460</v>
      </c>
      <c r="C14477" s="1" t="s">
        <v>18402</v>
      </c>
      <c r="D14477" s="1" t="s">
        <v>4883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  <c r="AQ14477" t="str">
        <f>_xlfn.CONCAT("{""data"": { ""id"":""", cleansingWine[[#This Row],[name]],""" }},")</f>
        <v>{"data": { "id":"Giacomo Marengo Armire Langhe" }},</v>
      </c>
    </row>
    <row r="14478" spans="1:43" x14ac:dyDescent="0.35">
      <c r="A14478">
        <v>14476</v>
      </c>
      <c r="B14478">
        <v>160461</v>
      </c>
      <c r="C14478" s="1" t="s">
        <v>26979</v>
      </c>
      <c r="D14478" s="1" t="s">
        <v>18403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  <c r="AQ14478" t="str">
        <f>_xlfn.CONCAT("{""data"": { ""id"":""", cleansingWine[[#This Row],[name]],""" }},")</f>
        <v>{"data": { "id":"Azienda Agricola 499, Moscato  d'Asti " }},</v>
      </c>
    </row>
    <row r="14479" spans="1:43" x14ac:dyDescent="0.35">
      <c r="A14479">
        <v>14477</v>
      </c>
      <c r="B14479">
        <v>160465</v>
      </c>
      <c r="C14479" s="1" t="s">
        <v>18404</v>
      </c>
      <c r="D14479" s="1" t="s">
        <v>18405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  <c r="AQ14479" t="str">
        <f>_xlfn.CONCAT("{""data"": { ""id"":""", cleansingWine[[#This Row],[name]],""" }},")</f>
        <v>{"data": { "id":"IL Corno Minnaemoro  Sangiovese Colorino" }},</v>
      </c>
    </row>
    <row r="14480" spans="1:43" x14ac:dyDescent="0.35">
      <c r="A14480">
        <v>14478</v>
      </c>
      <c r="B14480">
        <v>160470</v>
      </c>
      <c r="C14480" s="1" t="s">
        <v>18406</v>
      </c>
      <c r="D14480" s="1" t="s">
        <v>18407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408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  <c r="AQ14480" t="str">
        <f>_xlfn.CONCAT("{""data"": { ""id"":""", cleansingWine[[#This Row],[name]],""" }},")</f>
        <v>{"data": { "id":"I Pastini Rampone Bianco" }},</v>
      </c>
    </row>
    <row r="14481" spans="1:43" x14ac:dyDescent="0.35">
      <c r="A14481">
        <v>14479</v>
      </c>
      <c r="B14481">
        <v>160476</v>
      </c>
      <c r="C14481" s="1" t="s">
        <v>18409</v>
      </c>
      <c r="D14481" s="1" t="s">
        <v>14421</v>
      </c>
      <c r="E14481" s="1" t="s">
        <v>273</v>
      </c>
      <c r="F14481" s="1" t="s">
        <v>3807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  <c r="AQ14481" t="str">
        <f>_xlfn.CONCAT("{""data"": { ""id"":""", cleansingWine[[#This Row],[name]],""" }},")</f>
        <v>{"data": { "id":"Casa Castillo, Las Gravas " }},</v>
      </c>
    </row>
    <row r="14482" spans="1:43" x14ac:dyDescent="0.35">
      <c r="A14482">
        <v>14480</v>
      </c>
      <c r="B14482">
        <v>160477</v>
      </c>
      <c r="C14482" s="1" t="s">
        <v>18410</v>
      </c>
      <c r="D14482" s="1" t="s">
        <v>14421</v>
      </c>
      <c r="E14482" s="1" t="s">
        <v>273</v>
      </c>
      <c r="F14482" s="1" t="s">
        <v>3807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  <c r="AQ14482" t="str">
        <f>_xlfn.CONCAT("{""data"": { ""id"":""", cleansingWine[[#This Row],[name]],""" }},")</f>
        <v>{"data": { "id":"Casa Castillo, Pie Franco " }},</v>
      </c>
    </row>
    <row r="14483" spans="1:43" x14ac:dyDescent="0.35">
      <c r="A14483">
        <v>14481</v>
      </c>
      <c r="B14483">
        <v>160479</v>
      </c>
      <c r="C14483" s="1" t="s">
        <v>18411</v>
      </c>
      <c r="D14483" s="1" t="s">
        <v>3343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  <c r="AQ14483" t="str">
        <f>_xlfn.CONCAT("{""data"": { ""id"":""", cleansingWine[[#This Row],[name]],""" }},")</f>
        <v>{"data": { "id":"Finca Negra Gran Reserva Cabernet Sauvignon" }},</v>
      </c>
    </row>
    <row r="14484" spans="1:43" x14ac:dyDescent="0.35">
      <c r="A14484">
        <v>14482</v>
      </c>
      <c r="B14484">
        <v>160481</v>
      </c>
      <c r="C14484" s="1" t="s">
        <v>18412</v>
      </c>
      <c r="D14484" s="1" t="s">
        <v>3216</v>
      </c>
      <c r="E14484" s="1" t="s">
        <v>44</v>
      </c>
      <c r="F14484" s="1" t="s">
        <v>59</v>
      </c>
      <c r="G14484" s="1" t="s">
        <v>241</v>
      </c>
      <c r="H14484" s="1" t="s">
        <v>8808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  <c r="AQ14484" t="str">
        <f>_xlfn.CONCAT("{""data"": { ""id"":""", cleansingWine[[#This Row],[name]],""" }},")</f>
        <v>{"data": { "id":"La Chablisienne Chateau Grenouilles Grand Cru" }},</v>
      </c>
    </row>
    <row r="14485" spans="1:43" x14ac:dyDescent="0.35">
      <c r="A14485">
        <v>14483</v>
      </c>
      <c r="B14485">
        <v>160482</v>
      </c>
      <c r="C14485" s="1" t="s">
        <v>8345</v>
      </c>
      <c r="D14485" s="1" t="s">
        <v>8345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  <c r="AQ14485" t="str">
        <f>_xlfn.CONCAT("{""data"": { ""id"":""", cleansingWine[[#This Row],[name]],""" }},")</f>
        <v>{"data": { "id":"Chateau Laroque" }},</v>
      </c>
    </row>
    <row r="14486" spans="1:43" x14ac:dyDescent="0.35">
      <c r="A14486">
        <v>14484</v>
      </c>
      <c r="B14486">
        <v>160483</v>
      </c>
      <c r="C14486" s="1" t="s">
        <v>18413</v>
      </c>
      <c r="D14486" s="1" t="s">
        <v>10562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  <c r="AQ14486" t="str">
        <f>_xlfn.CONCAT("{""data"": { ""id"":""", cleansingWine[[#This Row],[name]],""" }},")</f>
        <v>{"data": { "id":"Finca el Origen Gran Reserva Cabernet Sauvignon" }},</v>
      </c>
    </row>
    <row r="14487" spans="1:43" x14ac:dyDescent="0.35">
      <c r="A14487">
        <v>14485</v>
      </c>
      <c r="B14487">
        <v>160484</v>
      </c>
      <c r="C14487" s="1" t="s">
        <v>18414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  <c r="AQ14487" t="str">
        <f>_xlfn.CONCAT("{""data"": { ""id"":""", cleansingWine[[#This Row],[name]],""" }},")</f>
        <v>{"data": { "id":"Fleur de Clinet" }},</v>
      </c>
    </row>
    <row r="14488" spans="1:43" x14ac:dyDescent="0.35">
      <c r="A14488">
        <v>14486</v>
      </c>
      <c r="B14488">
        <v>160487</v>
      </c>
      <c r="C14488" s="1" t="s">
        <v>18415</v>
      </c>
      <c r="D14488" s="1" t="s">
        <v>5474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  <c r="AQ14488" t="str">
        <f>_xlfn.CONCAT("{""data"": { ""id"":""", cleansingWine[[#This Row],[name]],""" }},")</f>
        <v>{"data": { "id":"Nuevo Mundo Reserve Cabernet Sauvignon" }},</v>
      </c>
    </row>
    <row r="14489" spans="1:43" x14ac:dyDescent="0.35">
      <c r="A14489">
        <v>14487</v>
      </c>
      <c r="B14489">
        <v>160488</v>
      </c>
      <c r="C14489" s="1" t="s">
        <v>18416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  <c r="AQ14489" t="str">
        <f>_xlfn.CONCAT("{""data"": { ""id"":""", cleansingWine[[#This Row],[name]],""" }},")</f>
        <v>{"data": { "id":"Ronan by Clinet Red" }},</v>
      </c>
    </row>
    <row r="14490" spans="1:43" x14ac:dyDescent="0.35">
      <c r="A14490">
        <v>14488</v>
      </c>
      <c r="B14490">
        <v>160489</v>
      </c>
      <c r="C14490" s="1" t="s">
        <v>18417</v>
      </c>
      <c r="D14490" s="1" t="s">
        <v>5371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  <c r="AQ14490" t="str">
        <f>_xlfn.CONCAT("{""data"": { ""id"":""", cleansingWine[[#This Row],[name]],""" }},")</f>
        <v>{"data": { "id":"Domaine Robert Groffier, Bourgogne Passetoutgrain" }},</v>
      </c>
    </row>
    <row r="14491" spans="1:43" x14ac:dyDescent="0.35">
      <c r="A14491">
        <v>14489</v>
      </c>
      <c r="B14491">
        <v>160490</v>
      </c>
      <c r="C14491" s="1" t="s">
        <v>18418</v>
      </c>
      <c r="D14491" s="1" t="s">
        <v>18419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  <c r="AQ14491" t="str">
        <f>_xlfn.CONCAT("{""data"": { ""id"":""", cleansingWine[[#This Row],[name]],""" }},")</f>
        <v>{"data": { "id":"Canayli Vermentino di Gallura" }},</v>
      </c>
    </row>
    <row r="14492" spans="1:43" x14ac:dyDescent="0.35">
      <c r="A14492">
        <v>14490</v>
      </c>
      <c r="B14492">
        <v>160491</v>
      </c>
      <c r="C14492" s="1" t="s">
        <v>18420</v>
      </c>
      <c r="D14492" s="1" t="s">
        <v>10491</v>
      </c>
      <c r="E14492" s="1" t="s">
        <v>30</v>
      </c>
      <c r="F14492" s="1" t="s">
        <v>373</v>
      </c>
      <c r="G14492" s="1" t="s">
        <v>10492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  <c r="AQ14492" t="str">
        <f>_xlfn.CONCAT("{""data"": { ""id"":""", cleansingWine[[#This Row],[name]],""" }},")</f>
        <v>{"data": { "id":"Carta Vieja Carmenere" }},</v>
      </c>
    </row>
    <row r="14493" spans="1:43" x14ac:dyDescent="0.35">
      <c r="A14493">
        <v>14491</v>
      </c>
      <c r="B14493">
        <v>160492</v>
      </c>
      <c r="C14493" s="1" t="s">
        <v>18421</v>
      </c>
      <c r="D14493" s="1" t="s">
        <v>9052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  <c r="AQ14493" t="str">
        <f>_xlfn.CONCAT("{""data"": { ""id"":""", cleansingWine[[#This Row],[name]],""" }},")</f>
        <v>{"data": { "id":"Drapeaux de Floridene Graves Rouge" }},</v>
      </c>
    </row>
    <row r="14494" spans="1:43" x14ac:dyDescent="0.35">
      <c r="A14494">
        <v>14492</v>
      </c>
      <c r="B14494">
        <v>160493</v>
      </c>
      <c r="C14494" s="1" t="s">
        <v>18422</v>
      </c>
      <c r="D14494" s="1" t="s">
        <v>10544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  <c r="AQ14494" t="str">
        <f>_xlfn.CONCAT("{""data"": { ""id"":""", cleansingWine[[#This Row],[name]],""" }},")</f>
        <v>{"data": { "id":"Castello di Neive, Dolcetto d'Alba Basarin" }},</v>
      </c>
    </row>
    <row r="14495" spans="1:43" x14ac:dyDescent="0.35">
      <c r="A14495">
        <v>14493</v>
      </c>
      <c r="B14495">
        <v>160494</v>
      </c>
      <c r="C14495" s="1" t="s">
        <v>18423</v>
      </c>
      <c r="D14495" s="1" t="s">
        <v>10544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  <c r="AQ14495" t="str">
        <f>_xlfn.CONCAT("{""data"": { ""id"":""", cleansingWine[[#This Row],[name]],""" }},")</f>
        <v>{"data": { "id":"Castello di Neive, Barbera d'Alba Santo Stepano" }},</v>
      </c>
    </row>
    <row r="14496" spans="1:43" x14ac:dyDescent="0.35">
      <c r="A14496">
        <v>14494</v>
      </c>
      <c r="B14496">
        <v>160495</v>
      </c>
      <c r="C14496" s="1" t="s">
        <v>18424</v>
      </c>
      <c r="D14496" s="1" t="s">
        <v>10599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  <c r="AQ14496" t="str">
        <f>_xlfn.CONCAT("{""data"": { ""id"":""", cleansingWine[[#This Row],[name]],""" }},")</f>
        <v>{"data": { "id":"Le Riche Richesse" }},</v>
      </c>
    </row>
    <row r="14497" spans="1:43" x14ac:dyDescent="0.35">
      <c r="A14497">
        <v>14495</v>
      </c>
      <c r="B14497">
        <v>160497</v>
      </c>
      <c r="C14497" s="1" t="s">
        <v>18425</v>
      </c>
      <c r="D14497" s="1" t="s">
        <v>18426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  <c r="AQ14497" t="str">
        <f>_xlfn.CONCAT("{""data"": { ""id"":""", cleansingWine[[#This Row],[name]],""" }},")</f>
        <v>{"data": { "id":"Chateau de Lussac Rouge" }},</v>
      </c>
    </row>
    <row r="14498" spans="1:43" x14ac:dyDescent="0.35">
      <c r="A14498">
        <v>14496</v>
      </c>
      <c r="B14498">
        <v>160498</v>
      </c>
      <c r="C14498" s="1" t="s">
        <v>18427</v>
      </c>
      <c r="D14498" s="1" t="s">
        <v>18428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  <c r="AQ14498" t="str">
        <f>_xlfn.CONCAT("{""data"": { ""id"":""", cleansingWine[[#This Row],[name]],""" }},")</f>
        <v>{"data": { "id":"Genesi Vermentino di Gallura Superiore" }},</v>
      </c>
    </row>
    <row r="14499" spans="1:43" x14ac:dyDescent="0.35">
      <c r="A14499">
        <v>14497</v>
      </c>
      <c r="B14499">
        <v>160499</v>
      </c>
      <c r="C14499" s="1" t="s">
        <v>18429</v>
      </c>
      <c r="D14499" s="1" t="s">
        <v>5304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  <c r="AQ14499" t="str">
        <f>_xlfn.CONCAT("{""data"": { ""id"":""", cleansingWine[[#This Row],[name]],""" }},")</f>
        <v>{"data": { "id":"Domaine Francois Lamarche, Clos de Vougeot Grand Cru" }},</v>
      </c>
    </row>
    <row r="14500" spans="1:43" x14ac:dyDescent="0.35">
      <c r="A14500">
        <v>14498</v>
      </c>
      <c r="B14500">
        <v>160500</v>
      </c>
      <c r="C14500" s="1" t="s">
        <v>18430</v>
      </c>
      <c r="D14500" s="1" t="s">
        <v>18431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  <c r="AQ14500" t="str">
        <f>_xlfn.CONCAT("{""data"": { ""id"":""", cleansingWine[[#This Row],[name]],""" }},")</f>
        <v>{"data": { "id":"Comte De Caillot, Cuvee Feuilles d'Or Brut" }},</v>
      </c>
    </row>
    <row r="14501" spans="1:43" x14ac:dyDescent="0.35">
      <c r="A14501">
        <v>14499</v>
      </c>
      <c r="B14501">
        <v>160503</v>
      </c>
      <c r="C14501" s="1" t="s">
        <v>18432</v>
      </c>
      <c r="D14501" s="1" t="s">
        <v>18433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  <c r="AQ14501" t="str">
        <f>_xlfn.CONCAT("{""data"": { ""id"":""", cleansingWine[[#This Row],[name]],""" }},")</f>
        <v>{"data": { "id":"Frederick William Cabernet Sauvignon" }},</v>
      </c>
    </row>
    <row r="14502" spans="1:43" x14ac:dyDescent="0.35">
      <c r="A14502">
        <v>14500</v>
      </c>
      <c r="B14502">
        <v>160504</v>
      </c>
      <c r="C14502" s="1" t="s">
        <v>18434</v>
      </c>
      <c r="D14502" s="1" t="s">
        <v>18433</v>
      </c>
      <c r="E14502" s="1" t="s">
        <v>55</v>
      </c>
      <c r="F14502" s="1" t="s">
        <v>56</v>
      </c>
      <c r="G14502" s="1" t="s">
        <v>10586</v>
      </c>
      <c r="H14502" s="1" t="s">
        <v>10587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  <c r="AQ14502" t="str">
        <f>_xlfn.CONCAT("{""data"": { ""id"":""", cleansingWine[[#This Row],[name]],""" }},")</f>
        <v>{"data": { "id":"Frederick William Merlot" }},</v>
      </c>
    </row>
    <row r="14503" spans="1:43" x14ac:dyDescent="0.35">
      <c r="A14503">
        <v>14501</v>
      </c>
      <c r="B14503">
        <v>160505</v>
      </c>
      <c r="C14503" s="1" t="s">
        <v>18435</v>
      </c>
      <c r="D14503" s="1" t="s">
        <v>18433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  <c r="AQ14503" t="str">
        <f>_xlfn.CONCAT("{""data"": { ""id"":""", cleansingWine[[#This Row],[name]],""" }},")</f>
        <v>{"data": { "id":"Frederick William Syrah" }},</v>
      </c>
    </row>
    <row r="14504" spans="1:43" x14ac:dyDescent="0.35">
      <c r="A14504">
        <v>14502</v>
      </c>
      <c r="B14504">
        <v>160506</v>
      </c>
      <c r="C14504" s="1" t="s">
        <v>18436</v>
      </c>
      <c r="D14504" s="1" t="s">
        <v>18437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  <c r="AQ14504" t="str">
        <f>_xlfn.CONCAT("{""data"": { ""id"":""", cleansingWine[[#This Row],[name]],""" }},")</f>
        <v>{"data": { "id":"Francis Lechauve, Bourgogne Hautes Cotes De Beaune" }},</v>
      </c>
    </row>
    <row r="14505" spans="1:43" x14ac:dyDescent="0.35">
      <c r="A14505">
        <v>14503</v>
      </c>
      <c r="B14505">
        <v>160507</v>
      </c>
      <c r="C14505" s="1" t="s">
        <v>18438</v>
      </c>
      <c r="D14505" s="1" t="s">
        <v>18439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3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  <c r="AQ14505" t="str">
        <f>_xlfn.CONCAT("{""data"": { ""id"":""", cleansingWine[[#This Row],[name]],""" }},")</f>
        <v>{"data": { "id":"Valdespino Contrabandista" }},</v>
      </c>
    </row>
    <row r="14506" spans="1:43" x14ac:dyDescent="0.35">
      <c r="A14506">
        <v>14504</v>
      </c>
      <c r="B14506">
        <v>160508</v>
      </c>
      <c r="C14506" s="1" t="s">
        <v>18440</v>
      </c>
      <c r="D14506" s="1" t="s">
        <v>12927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  <c r="AQ14506" t="str">
        <f>_xlfn.CONCAT("{""data"": { ""id"":""", cleansingWine[[#This Row],[name]],""" }},")</f>
        <v>{"data": { "id":"Louis Meynard Blanc De Blancs Brut" }},</v>
      </c>
    </row>
    <row r="14507" spans="1:43" x14ac:dyDescent="0.35">
      <c r="A14507">
        <v>14505</v>
      </c>
      <c r="B14507">
        <v>160509</v>
      </c>
      <c r="C14507" s="1" t="s">
        <v>18441</v>
      </c>
      <c r="D14507" s="1" t="s">
        <v>18442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  <c r="AQ14507" t="str">
        <f>_xlfn.CONCAT("{""data"": { ""id"":""", cleansingWine[[#This Row],[name]],""" }},")</f>
        <v>{"data": { "id":"De Toren Z" }},</v>
      </c>
    </row>
    <row r="14508" spans="1:43" x14ac:dyDescent="0.35">
      <c r="A14508">
        <v>14506</v>
      </c>
      <c r="B14508">
        <v>160510</v>
      </c>
      <c r="C14508" s="1" t="s">
        <v>18443</v>
      </c>
      <c r="D14508" s="1" t="s">
        <v>18444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  <c r="AQ14508" t="str">
        <f>_xlfn.CONCAT("{""data"": { ""id"":""", cleansingWine[[#This Row],[name]],""" }},")</f>
        <v>{"data": { "id":"Lagar de Bezana Aluvion" }},</v>
      </c>
    </row>
    <row r="14509" spans="1:43" x14ac:dyDescent="0.35">
      <c r="A14509">
        <v>14507</v>
      </c>
      <c r="B14509">
        <v>160511</v>
      </c>
      <c r="C14509" s="1" t="s">
        <v>18445</v>
      </c>
      <c r="D14509" s="1" t="s">
        <v>18446</v>
      </c>
      <c r="E14509" s="1" t="s">
        <v>399</v>
      </c>
      <c r="F14509" s="1" t="s">
        <v>4281</v>
      </c>
      <c r="G14509" s="1" t="s">
        <v>4282</v>
      </c>
      <c r="H14509" s="1" t="s">
        <v>18447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  <c r="AQ14509" t="str">
        <f>_xlfn.CONCAT("{""data"": { ""id"":""", cleansingWine[[#This Row],[name]],""" }},")</f>
        <v>{"data": { "id":"Inka Tannat" }},</v>
      </c>
    </row>
    <row r="14510" spans="1:43" x14ac:dyDescent="0.35">
      <c r="A14510">
        <v>14508</v>
      </c>
      <c r="B14510">
        <v>160512</v>
      </c>
      <c r="C14510" s="1" t="s">
        <v>18448</v>
      </c>
      <c r="D14510" s="1" t="s">
        <v>18449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  <c r="AQ14510" t="str">
        <f>_xlfn.CONCAT("{""data"": { ""id"":""", cleansingWine[[#This Row],[name]],""" }},")</f>
        <v>{"data": { "id":"Giovanni Rosso, Barolo La Serra" }},</v>
      </c>
    </row>
    <row r="14511" spans="1:43" x14ac:dyDescent="0.35">
      <c r="A14511">
        <v>14509</v>
      </c>
      <c r="B14511">
        <v>160513</v>
      </c>
      <c r="C14511" s="1" t="s">
        <v>18450</v>
      </c>
      <c r="D14511" s="1" t="s">
        <v>18451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  <c r="AQ14511" t="str">
        <f>_xlfn.CONCAT("{""data"": { ""id"":""", cleansingWine[[#This Row],[name]],""" }},")</f>
        <v>{"data": { "id":"Remoissenet Pere et Fils Chambolle Musigny" }},</v>
      </c>
    </row>
    <row r="14512" spans="1:43" x14ac:dyDescent="0.35">
      <c r="A14512">
        <v>14510</v>
      </c>
      <c r="B14512">
        <v>160514</v>
      </c>
      <c r="C14512" s="1" t="s">
        <v>18452</v>
      </c>
      <c r="D14512" s="1" t="s">
        <v>18444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  <c r="AQ14512" t="str">
        <f>_xlfn.CONCAT("{""data"": { ""id"":""", cleansingWine[[#This Row],[name]],""" }},")</f>
        <v>{"data": { "id":"Lagar de Bezana Syrah Single Vineyard Limited Edition" }},</v>
      </c>
    </row>
    <row r="14513" spans="1:43" x14ac:dyDescent="0.35">
      <c r="A14513">
        <v>14511</v>
      </c>
      <c r="B14513">
        <v>160515</v>
      </c>
      <c r="C14513" s="1" t="s">
        <v>18453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  <c r="AQ14513" t="str">
        <f>_xlfn.CONCAT("{""data"": { ""id"":""", cleansingWine[[#This Row],[name]],""" }},")</f>
        <v>{"data": { "id":"Carmes De Rieussec" }},</v>
      </c>
    </row>
    <row r="14514" spans="1:43" x14ac:dyDescent="0.35">
      <c r="A14514">
        <v>14512</v>
      </c>
      <c r="B14514">
        <v>160518</v>
      </c>
      <c r="C14514" s="1" t="s">
        <v>18454</v>
      </c>
      <c r="D14514" s="1" t="s">
        <v>4391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  <c r="AQ14514" t="str">
        <f>_xlfn.CONCAT("{""data"": { ""id"":""", cleansingWine[[#This Row],[name]],""" }},")</f>
        <v>{"data": { "id":"Casa Silva Gran Terroir Merlot" }},</v>
      </c>
    </row>
    <row r="14515" spans="1:43" x14ac:dyDescent="0.35">
      <c r="A14515">
        <v>14513</v>
      </c>
      <c r="B14515">
        <v>160519</v>
      </c>
      <c r="C14515" s="1" t="s">
        <v>18455</v>
      </c>
      <c r="D14515" s="1" t="s">
        <v>5167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  <c r="AQ14515" t="str">
        <f>_xlfn.CONCAT("{""data"": { ""id"":""", cleansingWine[[#This Row],[name]],""" }},")</f>
        <v>{"data": { "id":"Alada Gran Reserva Cabernet Sauvignon" }},</v>
      </c>
    </row>
    <row r="14516" spans="1:43" x14ac:dyDescent="0.35">
      <c r="A14516">
        <v>14514</v>
      </c>
      <c r="B14516">
        <v>160521</v>
      </c>
      <c r="C14516" s="1" t="s">
        <v>18456</v>
      </c>
      <c r="D14516" s="1" t="s">
        <v>4459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  <c r="AQ14516" t="str">
        <f>_xlfn.CONCAT("{""data"": { ""id"":""", cleansingWine[[#This Row],[name]],""" }},")</f>
        <v>{"data": { "id":"Santa Rita, Medalla Real Merlot" }},</v>
      </c>
    </row>
    <row r="14517" spans="1:43" x14ac:dyDescent="0.35">
      <c r="A14517">
        <v>14515</v>
      </c>
      <c r="B14517">
        <v>160523</v>
      </c>
      <c r="C14517" s="1" t="s">
        <v>18457</v>
      </c>
      <c r="D14517" s="1" t="s">
        <v>4391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  <c r="AQ14517" t="str">
        <f>_xlfn.CONCAT("{""data"": { ""id"":""", cleansingWine[[#This Row],[name]],""" }},")</f>
        <v>{"data": { "id":"Casa Silva Gran Terroir Carmenere" }},</v>
      </c>
    </row>
    <row r="14518" spans="1:43" x14ac:dyDescent="0.35">
      <c r="A14518">
        <v>14516</v>
      </c>
      <c r="B14518">
        <v>160524</v>
      </c>
      <c r="C14518" s="1" t="s">
        <v>18458</v>
      </c>
      <c r="D14518" s="1" t="s">
        <v>5167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  <c r="AQ14518" t="str">
        <f>_xlfn.CONCAT("{""data"": { ""id"":""", cleansingWine[[#This Row],[name]],""" }},")</f>
        <v>{"data": { "id":"Alada Gran Reserva Sauvignon Blanc" }},</v>
      </c>
    </row>
    <row r="14519" spans="1:43" x14ac:dyDescent="0.35">
      <c r="A14519">
        <v>14517</v>
      </c>
      <c r="B14519">
        <v>160526</v>
      </c>
      <c r="C14519" s="1" t="s">
        <v>18459</v>
      </c>
      <c r="D14519" s="1" t="s">
        <v>5167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  <c r="AQ14519" t="str">
        <f>_xlfn.CONCAT("{""data"": { ""id"":""", cleansingWine[[#This Row],[name]],""" }},")</f>
        <v>{"data": { "id":"Alada Reserva Carmenere" }},</v>
      </c>
    </row>
    <row r="14520" spans="1:43" x14ac:dyDescent="0.35">
      <c r="A14520">
        <v>14518</v>
      </c>
      <c r="B14520">
        <v>160527</v>
      </c>
      <c r="C14520" s="1" t="s">
        <v>18460</v>
      </c>
      <c r="D14520" s="1" t="s">
        <v>18461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  <c r="AQ14520" t="str">
        <f>_xlfn.CONCAT("{""data"": { ""id"":""", cleansingWine[[#This Row],[name]],""" }},")</f>
        <v>{"data": { "id":"Los Tilos Cabernet Sauvignon" }},</v>
      </c>
    </row>
    <row r="14521" spans="1:43" x14ac:dyDescent="0.35">
      <c r="A14521">
        <v>14519</v>
      </c>
      <c r="B14521">
        <v>160528</v>
      </c>
      <c r="C14521" s="1" t="s">
        <v>18462</v>
      </c>
      <c r="D14521" s="1" t="s">
        <v>3505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  <c r="AQ14521" t="str">
        <f>_xlfn.CONCAT("{""data"": { ""id"":""", cleansingWine[[#This Row],[name]],""" }},")</f>
        <v>{"data": { "id":"Kenwood Yulupa Old Vine Zinfandel" }},</v>
      </c>
    </row>
    <row r="14522" spans="1:43" x14ac:dyDescent="0.35">
      <c r="A14522">
        <v>14520</v>
      </c>
      <c r="B14522">
        <v>160530</v>
      </c>
      <c r="C14522" s="1" t="s">
        <v>18463</v>
      </c>
      <c r="D14522" s="1" t="s">
        <v>8697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  <c r="AQ14522" t="str">
        <f>_xlfn.CONCAT("{""data"": { ""id"":""", cleansingWine[[#This Row],[name]],""" }},")</f>
        <v>{"data": { "id":"Cloudy Bay Chardonnay" }},</v>
      </c>
    </row>
    <row r="14523" spans="1:43" x14ac:dyDescent="0.35">
      <c r="A14523">
        <v>14521</v>
      </c>
      <c r="B14523">
        <v>160531</v>
      </c>
      <c r="C14523" s="1" t="s">
        <v>18464</v>
      </c>
      <c r="D14523" s="1" t="s">
        <v>18465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  <c r="AQ14523" t="str">
        <f>_xlfn.CONCAT("{""data"": { ""id"":""", cleansingWine[[#This Row],[name]],""" }},")</f>
        <v>{"data": { "id":"Champagne Diamond Rock Gold Brut" }},</v>
      </c>
    </row>
    <row r="14524" spans="1:43" x14ac:dyDescent="0.35">
      <c r="A14524">
        <v>14522</v>
      </c>
      <c r="B14524">
        <v>160532</v>
      </c>
      <c r="C14524" s="1" t="s">
        <v>18466</v>
      </c>
      <c r="D14524" s="1" t="s">
        <v>10761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  <c r="AQ14524" t="str">
        <f>_xlfn.CONCAT("{""data"": { ""id"":""", cleansingWine[[#This Row],[name]],""" }},")</f>
        <v>{"data": { "id":"Tenute Silvio Nardi Rosso di Montalcino" }},</v>
      </c>
    </row>
    <row r="14525" spans="1:43" x14ac:dyDescent="0.35">
      <c r="A14525">
        <v>14523</v>
      </c>
      <c r="B14525">
        <v>160533</v>
      </c>
      <c r="C14525" s="1" t="s">
        <v>18467</v>
      </c>
      <c r="D14525" s="1" t="s">
        <v>10686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  <c r="AQ14525" t="str">
        <f>_xlfn.CONCAT("{""data"": { ""id"":""", cleansingWine[[#This Row],[name]],""" }},")</f>
        <v>{"data": { "id":"Giacomo Fenocchio Langhe Nebbiolo" }},</v>
      </c>
    </row>
    <row r="14526" spans="1:43" x14ac:dyDescent="0.35">
      <c r="A14526">
        <v>14524</v>
      </c>
      <c r="B14526">
        <v>160536</v>
      </c>
      <c r="C14526" s="1" t="s">
        <v>18468</v>
      </c>
      <c r="D14526" s="1" t="s">
        <v>10901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  <c r="AQ14526" t="str">
        <f>_xlfn.CONCAT("{""data"": { ""id"":""", cleansingWine[[#This Row],[name]],""" }},")</f>
        <v>{"data": { "id":"Malvasia Di Casorzo Rosa D'amore" }},</v>
      </c>
    </row>
    <row r="14527" spans="1:43" x14ac:dyDescent="0.35">
      <c r="A14527">
        <v>14525</v>
      </c>
      <c r="B14527">
        <v>160537</v>
      </c>
      <c r="C14527" s="1" t="s">
        <v>18469</v>
      </c>
      <c r="D14527" s="1" t="s">
        <v>18470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  <c r="AQ14527" t="str">
        <f>_xlfn.CONCAT("{""data"": { ""id"":""", cleansingWine[[#This Row],[name]],""" }},")</f>
        <v>{"data": { "id":"Dona Paula, Estate Malbec" }},</v>
      </c>
    </row>
    <row r="14528" spans="1:43" x14ac:dyDescent="0.35">
      <c r="A14528">
        <v>14526</v>
      </c>
      <c r="B14528">
        <v>160538</v>
      </c>
      <c r="C14528" s="1" t="s">
        <v>18471</v>
      </c>
      <c r="D14528" s="1" t="s">
        <v>18470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  <c r="AQ14528" t="str">
        <f>_xlfn.CONCAT("{""data"": { ""id"":""", cleansingWine[[#This Row],[name]],""" }},")</f>
        <v>{"data": { "id":"Dona Paula, Los Cardos Cabernet Sauvignon" }},</v>
      </c>
    </row>
    <row r="14529" spans="1:43" x14ac:dyDescent="0.35">
      <c r="A14529">
        <v>14527</v>
      </c>
      <c r="B14529">
        <v>160539</v>
      </c>
      <c r="C14529" s="1" t="s">
        <v>18472</v>
      </c>
      <c r="D14529" s="1" t="s">
        <v>18470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  <c r="AQ14529" t="str">
        <f>_xlfn.CONCAT("{""data"": { ""id"":""", cleansingWine[[#This Row],[name]],""" }},")</f>
        <v>{"data": { "id":"Dona Paula, Estate Cabernet Sauvignon " }},</v>
      </c>
    </row>
    <row r="14530" spans="1:43" x14ac:dyDescent="0.35">
      <c r="A14530">
        <v>14528</v>
      </c>
      <c r="B14530">
        <v>160540</v>
      </c>
      <c r="C14530" s="1" t="s">
        <v>18473</v>
      </c>
      <c r="D14530" s="1" t="s">
        <v>6055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  <c r="AQ14530" t="str">
        <f>_xlfn.CONCAT("{""data"": { ""id"":""", cleansingWine[[#This Row],[name]],""" }},")</f>
        <v>{"data": { "id":"Segla" }},</v>
      </c>
    </row>
    <row r="14531" spans="1:43" x14ac:dyDescent="0.35">
      <c r="A14531">
        <v>14529</v>
      </c>
      <c r="B14531">
        <v>160541</v>
      </c>
      <c r="C14531" s="1" t="s">
        <v>18474</v>
      </c>
      <c r="D14531" s="1" t="s">
        <v>18475</v>
      </c>
      <c r="E14531" s="1" t="s">
        <v>285</v>
      </c>
      <c r="F14531" s="1" t="s">
        <v>2053</v>
      </c>
      <c r="G14531" s="1" t="s">
        <v>17601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  <c r="AQ14531" t="str">
        <f>_xlfn.CONCAT("{""data"": { ""id"":""", cleansingWine[[#This Row],[name]],""" }},")</f>
        <v>{"data": { "id":"Logan Shiraz" }},</v>
      </c>
    </row>
    <row r="14532" spans="1:43" x14ac:dyDescent="0.35">
      <c r="A14532">
        <v>14530</v>
      </c>
      <c r="B14532">
        <v>160542</v>
      </c>
      <c r="C14532" s="1" t="s">
        <v>18476</v>
      </c>
      <c r="D14532" s="1" t="s">
        <v>18477</v>
      </c>
      <c r="E14532" s="1" t="s">
        <v>44</v>
      </c>
      <c r="F14532" s="1" t="s">
        <v>59</v>
      </c>
      <c r="G14532" s="1" t="s">
        <v>458</v>
      </c>
      <c r="H14532" s="1" t="s">
        <v>5367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  <c r="AQ14532" t="str">
        <f>_xlfn.CONCAT("{""data"": { ""id"":""", cleansingWine[[#This Row],[name]],""" }},")</f>
        <v>{"data": { "id":"Clos du Moulin aux Moines Pernand Vergelesses 'Les Combottes'" }},</v>
      </c>
    </row>
    <row r="14533" spans="1:43" x14ac:dyDescent="0.35">
      <c r="A14533">
        <v>14531</v>
      </c>
      <c r="B14533">
        <v>160543</v>
      </c>
      <c r="C14533" s="1" t="s">
        <v>18478</v>
      </c>
      <c r="D14533" s="1" t="s">
        <v>4453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  <c r="AQ14533" t="str">
        <f>_xlfn.CONCAT("{""data"": { ""id"":""", cleansingWine[[#This Row],[name]],""" }},")</f>
        <v>{"data": { "id":"Bodegas Lan D 12" }},</v>
      </c>
    </row>
    <row r="14534" spans="1:43" x14ac:dyDescent="0.35">
      <c r="A14534">
        <v>14532</v>
      </c>
      <c r="B14534">
        <v>160544</v>
      </c>
      <c r="C14534" s="1" t="s">
        <v>18479</v>
      </c>
      <c r="D14534" s="1" t="s">
        <v>5514</v>
      </c>
      <c r="E14534" s="1" t="s">
        <v>44</v>
      </c>
      <c r="F14534" s="1" t="s">
        <v>59</v>
      </c>
      <c r="G14534" s="1" t="s">
        <v>466</v>
      </c>
      <c r="H14534" s="1" t="s">
        <v>5259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  <c r="AQ14534" t="str">
        <f>_xlfn.CONCAT("{""data"": { ""id"":""", cleansingWine[[#This Row],[name]],""" }},")</f>
        <v>{"data": { "id":"Domaine Anne Gros Bourgogne Hautes Cotes De Nuits Blanc" }},</v>
      </c>
    </row>
    <row r="14535" spans="1:43" x14ac:dyDescent="0.35">
      <c r="A14535">
        <v>14533</v>
      </c>
      <c r="B14535">
        <v>160545</v>
      </c>
      <c r="C14535" s="1" t="s">
        <v>18480</v>
      </c>
      <c r="D14535" s="1" t="s">
        <v>18481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  <c r="AQ14535" t="str">
        <f>_xlfn.CONCAT("{""data"": { ""id"":""", cleansingWine[[#This Row],[name]],""" }},")</f>
        <v>{"data": { "id":"Francois Carillon Bourgogne Chardonnay" }},</v>
      </c>
    </row>
    <row r="14536" spans="1:43" x14ac:dyDescent="0.35">
      <c r="A14536">
        <v>14534</v>
      </c>
      <c r="B14536">
        <v>160546</v>
      </c>
      <c r="C14536" s="1" t="s">
        <v>18482</v>
      </c>
      <c r="D14536" s="1" t="s">
        <v>18483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  <c r="AQ14536" t="str">
        <f>_xlfn.CONCAT("{""data"": { ""id"":""", cleansingWine[[#This Row],[name]],""" }},")</f>
        <v>{"data": { "id":"Antigal, Uno Malbec" }},</v>
      </c>
    </row>
    <row r="14537" spans="1:43" x14ac:dyDescent="0.35">
      <c r="A14537">
        <v>14535</v>
      </c>
      <c r="B14537">
        <v>160547</v>
      </c>
      <c r="C14537" s="1" t="s">
        <v>18484</v>
      </c>
      <c r="D14537" s="1" t="s">
        <v>18483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  <c r="AQ14537" t="str">
        <f>_xlfn.CONCAT("{""data"": { ""id"":""", cleansingWine[[#This Row],[name]],""" }},")</f>
        <v>{"data": { "id":"Antigal, Estimulo Malbec" }},</v>
      </c>
    </row>
    <row r="14538" spans="1:43" x14ac:dyDescent="0.35">
      <c r="A14538">
        <v>14536</v>
      </c>
      <c r="B14538">
        <v>160548</v>
      </c>
      <c r="C14538" s="1" t="s">
        <v>18485</v>
      </c>
      <c r="D14538" s="1" t="s">
        <v>18483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  <c r="AQ14538" t="str">
        <f>_xlfn.CONCAT("{""data"": { ""id"":""", cleansingWine[[#This Row],[name]],""" }},")</f>
        <v>{"data": { "id":"Estimulo Cabernet Sauvignon" }},</v>
      </c>
    </row>
    <row r="14539" spans="1:43" x14ac:dyDescent="0.35">
      <c r="A14539">
        <v>14537</v>
      </c>
      <c r="B14539">
        <v>160549</v>
      </c>
      <c r="C14539" s="1" t="s">
        <v>18486</v>
      </c>
      <c r="D14539" s="1" t="s">
        <v>18483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  <c r="AQ14539" t="str">
        <f>_xlfn.CONCAT("{""data"": { ""id"":""", cleansingWine[[#This Row],[name]],""" }},")</f>
        <v>{"data": { "id":"Estimulo Sauvignon Blanc" }},</v>
      </c>
    </row>
    <row r="14540" spans="1:43" x14ac:dyDescent="0.35">
      <c r="A14540">
        <v>14538</v>
      </c>
      <c r="B14540">
        <v>160550</v>
      </c>
      <c r="C14540" s="1" t="s">
        <v>18487</v>
      </c>
      <c r="D14540" s="1" t="s">
        <v>18451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  <c r="AQ14540" t="str">
        <f>_xlfn.CONCAT("{""data"": { ""id"":""", cleansingWine[[#This Row],[name]],""" }},")</f>
        <v>{"data": { "id":"Remoissenet Pere et Fils Bourgogne Rouge Renommee" }},</v>
      </c>
    </row>
    <row r="14541" spans="1:43" x14ac:dyDescent="0.35">
      <c r="A14541">
        <v>14539</v>
      </c>
      <c r="B14541">
        <v>160551</v>
      </c>
      <c r="C14541" s="1" t="s">
        <v>18488</v>
      </c>
      <c r="D14541" s="1" t="s">
        <v>18489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  <c r="AQ14541" t="str">
        <f>_xlfn.CONCAT("{""data"": { ""id"":""", cleansingWine[[#This Row],[name]],""" }},")</f>
        <v>{"data": { "id":"Clot de l'Amandier" }},</v>
      </c>
    </row>
    <row r="14542" spans="1:43" x14ac:dyDescent="0.35">
      <c r="A14542">
        <v>14540</v>
      </c>
      <c r="B14542">
        <v>160554</v>
      </c>
      <c r="C14542" s="1" t="s">
        <v>18490</v>
      </c>
      <c r="D14542" s="1" t="s">
        <v>18489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  <c r="AQ14542" t="str">
        <f>_xlfn.CONCAT("{""data"": { ""id"":""", cleansingWine[[#This Row],[name]],""" }},")</f>
        <v>{"data": { "id":"Terre du Vent" }},</v>
      </c>
    </row>
    <row r="14543" spans="1:43" x14ac:dyDescent="0.35">
      <c r="A14543">
        <v>14541</v>
      </c>
      <c r="B14543">
        <v>160555</v>
      </c>
      <c r="C14543" s="1" t="s">
        <v>18491</v>
      </c>
      <c r="D14543" s="1" t="s">
        <v>18489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  <c r="AQ14543" t="str">
        <f>_xlfn.CONCAT("{""data"": { ""id"":""", cleansingWine[[#This Row],[name]],""" }},")</f>
        <v>{"data": { "id":"Les Chailles" }},</v>
      </c>
    </row>
    <row r="14544" spans="1:43" x14ac:dyDescent="0.35">
      <c r="A14544">
        <v>14542</v>
      </c>
      <c r="B14544">
        <v>160556</v>
      </c>
      <c r="C14544" s="1" t="s">
        <v>18492</v>
      </c>
      <c r="D14544" s="1" t="s">
        <v>18489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  <c r="AQ14544" t="str">
        <f>_xlfn.CONCAT("{""data"": { ""id"":""", cleansingWine[[#This Row],[name]],""" }},")</f>
        <v>{"data": { "id":"Petit Mars" }},</v>
      </c>
    </row>
    <row r="14545" spans="1:43" x14ac:dyDescent="0.35">
      <c r="A14545">
        <v>14543</v>
      </c>
      <c r="B14545">
        <v>160557</v>
      </c>
      <c r="C14545" s="1" t="s">
        <v>18493</v>
      </c>
      <c r="D14545" s="1" t="s">
        <v>18489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  <c r="AQ14545" t="str">
        <f>_xlfn.CONCAT("{""data"": { ""id"":""", cleansingWine[[#This Row],[name]],""" }},")</f>
        <v>{"data": { "id":"Sphinx" }},</v>
      </c>
    </row>
    <row r="14546" spans="1:43" x14ac:dyDescent="0.35">
      <c r="A14546">
        <v>14544</v>
      </c>
      <c r="B14546">
        <v>160558</v>
      </c>
      <c r="C14546" s="1" t="s">
        <v>18494</v>
      </c>
      <c r="D14546" s="1" t="s">
        <v>18495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  <c r="AQ14546" t="str">
        <f>_xlfn.CONCAT("{""data"": { ""id"":""", cleansingWine[[#This Row],[name]],""" }},")</f>
        <v>{"data": { "id":"Sergio Grimaldi Barbera d'Asti" }},</v>
      </c>
    </row>
    <row r="14547" spans="1:43" x14ac:dyDescent="0.35">
      <c r="A14547">
        <v>14545</v>
      </c>
      <c r="B14547">
        <v>160560</v>
      </c>
      <c r="C14547" s="1" t="s">
        <v>18496</v>
      </c>
      <c r="D14547" s="1" t="s">
        <v>18495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  <c r="AQ14547" t="str">
        <f>_xlfn.CONCAT("{""data"": { ""id"":""", cleansingWine[[#This Row],[name]],""" }},")</f>
        <v>{"data": { "id":"Sergio Grimaldi Brachetto Zablino" }},</v>
      </c>
    </row>
    <row r="14548" spans="1:43" x14ac:dyDescent="0.35">
      <c r="A14548">
        <v>14546</v>
      </c>
      <c r="B14548">
        <v>160562</v>
      </c>
      <c r="C14548" s="1" t="s">
        <v>18497</v>
      </c>
      <c r="D14548" s="1" t="s">
        <v>18495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  <c r="AQ14548" t="str">
        <f>_xlfn.CONCAT("{""data"": { ""id"":""", cleansingWine[[#This Row],[name]],""" }},")</f>
        <v>{"data": { "id":"Sergio Grimaldi, Moscato d'Asti" }},</v>
      </c>
    </row>
    <row r="14549" spans="1:43" x14ac:dyDescent="0.35">
      <c r="A14549">
        <v>14547</v>
      </c>
      <c r="B14549">
        <v>160563</v>
      </c>
      <c r="C14549" s="1" t="s">
        <v>18498</v>
      </c>
      <c r="D14549" s="1" t="s">
        <v>18495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  <c r="AQ14549" t="str">
        <f>_xlfn.CONCAT("{""data"": { ""id"":""", cleansingWine[[#This Row],[name]],""" }},")</f>
        <v>{"data": { "id":"Sergio Grimaldi Dolcetto d'Alba" }},</v>
      </c>
    </row>
    <row r="14550" spans="1:43" x14ac:dyDescent="0.35">
      <c r="A14550">
        <v>14548</v>
      </c>
      <c r="B14550">
        <v>160564</v>
      </c>
      <c r="C14550" s="1" t="s">
        <v>18499</v>
      </c>
      <c r="D14550" s="1" t="s">
        <v>18495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  <c r="AQ14550" t="str">
        <f>_xlfn.CONCAT("{""data"": { ""id"":""", cleansingWine[[#This Row],[name]],""" }},")</f>
        <v>{"data": { "id":"Sergio, Grimaldi Brut Ventuno" }},</v>
      </c>
    </row>
    <row r="14551" spans="1:43" x14ac:dyDescent="0.35">
      <c r="A14551">
        <v>14549</v>
      </c>
      <c r="B14551">
        <v>160565</v>
      </c>
      <c r="C14551" s="1" t="s">
        <v>18500</v>
      </c>
      <c r="D14551" s="1" t="s">
        <v>18501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  <c r="AQ14551" t="str">
        <f>_xlfn.CONCAT("{""data"": { ""id"":""", cleansingWine[[#This Row],[name]],""" }},")</f>
        <v>{"data": { "id":"Contarini Valse Bianco" }},</v>
      </c>
    </row>
    <row r="14552" spans="1:43" x14ac:dyDescent="0.35">
      <c r="A14552">
        <v>14550</v>
      </c>
      <c r="B14552">
        <v>160566</v>
      </c>
      <c r="C14552" s="1" t="s">
        <v>18502</v>
      </c>
      <c r="D14552" s="1" t="s">
        <v>18501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59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  <c r="AQ14552" t="str">
        <f>_xlfn.CONCAT("{""data"": { ""id"":""", cleansingWine[[#This Row],[name]],""" }},")</f>
        <v>{"data": { "id":"Contarini Valse Rose Spumante" }},</v>
      </c>
    </row>
    <row r="14553" spans="1:43" x14ac:dyDescent="0.35">
      <c r="A14553">
        <v>14551</v>
      </c>
      <c r="B14553">
        <v>160567</v>
      </c>
      <c r="C14553" s="1" t="s">
        <v>18503</v>
      </c>
      <c r="D14553" s="1" t="s">
        <v>18501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  <c r="AQ14553" t="str">
        <f>_xlfn.CONCAT("{""data"": { ""id"":""", cleansingWine[[#This Row],[name]],""" }},")</f>
        <v>{"data": { "id":"Contarini, Valse Spumante Moscato Dolce" }},</v>
      </c>
    </row>
    <row r="14554" spans="1:43" x14ac:dyDescent="0.35">
      <c r="A14554">
        <v>14552</v>
      </c>
      <c r="B14554">
        <v>160568</v>
      </c>
      <c r="C14554" s="1" t="s">
        <v>18504</v>
      </c>
      <c r="D14554" s="1" t="s">
        <v>18505</v>
      </c>
      <c r="E14554" s="1" t="s">
        <v>273</v>
      </c>
      <c r="F14554" s="1" t="s">
        <v>6221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  <c r="AQ14554" t="str">
        <f>_xlfn.CONCAT("{""data"": { ""id"":""", cleansingWine[[#This Row],[name]],""" }},")</f>
        <v>{"data": { "id":"Castillo Ennego Tempranillo" }},</v>
      </c>
    </row>
    <row r="14555" spans="1:43" x14ac:dyDescent="0.35">
      <c r="A14555">
        <v>14553</v>
      </c>
      <c r="B14555">
        <v>160569</v>
      </c>
      <c r="C14555" s="1" t="s">
        <v>18506</v>
      </c>
      <c r="D14555" s="1" t="s">
        <v>18505</v>
      </c>
      <c r="E14555" s="1" t="s">
        <v>273</v>
      </c>
      <c r="F14555" s="1" t="s">
        <v>6221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  <c r="AQ14555" t="str">
        <f>_xlfn.CONCAT("{""data"": { ""id"":""", cleansingWine[[#This Row],[name]],""" }},")</f>
        <v>{"data": { "id":"Castillo Ennego Viura" }},</v>
      </c>
    </row>
    <row r="14556" spans="1:43" x14ac:dyDescent="0.35">
      <c r="A14556">
        <v>14554</v>
      </c>
      <c r="B14556">
        <v>160570</v>
      </c>
      <c r="C14556" s="1" t="s">
        <v>18507</v>
      </c>
      <c r="D14556" s="1" t="s">
        <v>18508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  <c r="AQ14556" t="str">
        <f>_xlfn.CONCAT("{""data"": { ""id"":""", cleansingWine[[#This Row],[name]],""" }},")</f>
        <v>{"data": { "id":"Girard, Cabernet Sauvignon" }},</v>
      </c>
    </row>
    <row r="14557" spans="1:43" x14ac:dyDescent="0.35">
      <c r="A14557">
        <v>14555</v>
      </c>
      <c r="B14557">
        <v>160571</v>
      </c>
      <c r="C14557" s="1" t="s">
        <v>18509</v>
      </c>
      <c r="D14557" s="1" t="s">
        <v>18510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  <c r="AQ14557" t="str">
        <f>_xlfn.CONCAT("{""data"": { ""id"":""", cleansingWine[[#This Row],[name]],""" }},")</f>
        <v>{"data": { "id":"Stargroves Cabernet Sauvignon" }},</v>
      </c>
    </row>
    <row r="14558" spans="1:43" x14ac:dyDescent="0.35">
      <c r="A14558">
        <v>14556</v>
      </c>
      <c r="B14558">
        <v>160574</v>
      </c>
      <c r="C14558" s="1" t="s">
        <v>18511</v>
      </c>
      <c r="D14558" s="1" t="s">
        <v>18510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  <c r="AQ14558" t="str">
        <f>_xlfn.CONCAT("{""data"": { ""id"":""", cleansingWine[[#This Row],[name]],""" }},")</f>
        <v>{"data": { "id":"Stargroves Chardonnay" }},</v>
      </c>
    </row>
    <row r="14559" spans="1:43" x14ac:dyDescent="0.35">
      <c r="A14559">
        <v>14557</v>
      </c>
      <c r="B14559">
        <v>160576</v>
      </c>
      <c r="C14559" s="1" t="s">
        <v>18512</v>
      </c>
      <c r="D14559" s="1" t="s">
        <v>18510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  <c r="AQ14559" t="str">
        <f>_xlfn.CONCAT("{""data"": { ""id"":""", cleansingWine[[#This Row],[name]],""" }},")</f>
        <v>{"data": { "id":"Stargroves Petite Syrah" }},</v>
      </c>
    </row>
    <row r="14560" spans="1:43" x14ac:dyDescent="0.35">
      <c r="A14560">
        <v>14558</v>
      </c>
      <c r="B14560">
        <v>160577</v>
      </c>
      <c r="C14560" s="1" t="s">
        <v>18513</v>
      </c>
      <c r="D14560" s="1" t="s">
        <v>18510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  <c r="AQ14560" t="str">
        <f>_xlfn.CONCAT("{""data"": { ""id"":""", cleansingWine[[#This Row],[name]],""" }},")</f>
        <v>{"data": { "id":"Flirt White Zinfandel" }},</v>
      </c>
    </row>
    <row r="14561" spans="1:43" x14ac:dyDescent="0.35">
      <c r="A14561">
        <v>14559</v>
      </c>
      <c r="B14561">
        <v>160578</v>
      </c>
      <c r="C14561" s="1" t="s">
        <v>18514</v>
      </c>
      <c r="D14561" s="1" t="s">
        <v>18510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  <c r="AQ14561" t="str">
        <f>_xlfn.CONCAT("{""data"": { ""id"":""", cleansingWine[[#This Row],[name]],""" }},")</f>
        <v>{"data": { "id":"Flirt Red" }},</v>
      </c>
    </row>
    <row r="14562" spans="1:43" x14ac:dyDescent="0.35">
      <c r="A14562">
        <v>14560</v>
      </c>
      <c r="B14562">
        <v>160579</v>
      </c>
      <c r="C14562" s="1" t="s">
        <v>18515</v>
      </c>
      <c r="D14562" s="1" t="s">
        <v>18510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516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  <c r="AQ14562" t="str">
        <f>_xlfn.CONCAT("{""data"": { ""id"":""", cleansingWine[[#This Row],[name]],""" }},")</f>
        <v>{"data": { "id":"Flirt White" }},</v>
      </c>
    </row>
    <row r="14563" spans="1:43" x14ac:dyDescent="0.35">
      <c r="A14563">
        <v>14561</v>
      </c>
      <c r="B14563">
        <v>160580</v>
      </c>
      <c r="C14563" s="1" t="s">
        <v>18517</v>
      </c>
      <c r="D14563" s="1" t="s">
        <v>18475</v>
      </c>
      <c r="E14563" s="1" t="s">
        <v>285</v>
      </c>
      <c r="F14563" s="1" t="s">
        <v>2053</v>
      </c>
      <c r="G14563" s="1" t="s">
        <v>17601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  <c r="AQ14563" t="str">
        <f>_xlfn.CONCAT("{""data"": { ""id"":""", cleansingWine[[#This Row],[name]],""" }},")</f>
        <v>{"data": { "id":"Logan Cabernet Merlot" }},</v>
      </c>
    </row>
    <row r="14564" spans="1:43" x14ac:dyDescent="0.35">
      <c r="A14564">
        <v>14562</v>
      </c>
      <c r="B14564">
        <v>160581</v>
      </c>
      <c r="C14564" s="1" t="s">
        <v>18518</v>
      </c>
      <c r="D14564" s="1" t="s">
        <v>18475</v>
      </c>
      <c r="E14564" s="1" t="s">
        <v>285</v>
      </c>
      <c r="F14564" s="1" t="s">
        <v>2053</v>
      </c>
      <c r="G14564" s="1" t="s">
        <v>17601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  <c r="AQ14564" t="str">
        <f>_xlfn.CONCAT("{""data"": { ""id"":""", cleansingWine[[#This Row],[name]],""" }},")</f>
        <v>{"data": { "id":"Logan, Weemala Riesling" }},</v>
      </c>
    </row>
    <row r="14565" spans="1:43" x14ac:dyDescent="0.35">
      <c r="A14565">
        <v>14563</v>
      </c>
      <c r="B14565">
        <v>160582</v>
      </c>
      <c r="C14565" s="1" t="s">
        <v>18519</v>
      </c>
      <c r="D14565" s="1" t="s">
        <v>18475</v>
      </c>
      <c r="E14565" s="1" t="s">
        <v>285</v>
      </c>
      <c r="F14565" s="1" t="s">
        <v>2053</v>
      </c>
      <c r="G14565" s="1" t="s">
        <v>17601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  <c r="AQ14565" t="str">
        <f>_xlfn.CONCAT("{""data"": { ""id"":""", cleansingWine[[#This Row],[name]],""" }},")</f>
        <v>{"data": { "id":"Logan Apple Tree Flat Shiraz" }},</v>
      </c>
    </row>
    <row r="14566" spans="1:43" x14ac:dyDescent="0.35">
      <c r="A14566">
        <v>14564</v>
      </c>
      <c r="B14566">
        <v>160583</v>
      </c>
      <c r="C14566" s="1" t="s">
        <v>18520</v>
      </c>
      <c r="D14566" s="1" t="s">
        <v>18475</v>
      </c>
      <c r="E14566" s="1" t="s">
        <v>285</v>
      </c>
      <c r="F14566" s="1" t="s">
        <v>2053</v>
      </c>
      <c r="G14566" s="1" t="s">
        <v>17601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  <c r="AQ14566" t="str">
        <f>_xlfn.CONCAT("{""data"": { ""id"":""", cleansingWine[[#This Row],[name]],""" }},")</f>
        <v>{"data": { "id":"Logan Apple Tree Flat Chardonnay" }},</v>
      </c>
    </row>
    <row r="14567" spans="1:43" x14ac:dyDescent="0.35">
      <c r="A14567">
        <v>14565</v>
      </c>
      <c r="B14567">
        <v>160584</v>
      </c>
      <c r="C14567" s="1" t="s">
        <v>18521</v>
      </c>
      <c r="D14567" s="1" t="s">
        <v>18475</v>
      </c>
      <c r="E14567" s="1" t="s">
        <v>285</v>
      </c>
      <c r="F14567" s="1" t="s">
        <v>18522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  <c r="AQ14567" t="str">
        <f>_xlfn.CONCAT("{""data"": { ""id"":""", cleansingWine[[#This Row],[name]],""" }},")</f>
        <v>{"data": { "id":"Logan Weemala Shiraz Viognier" }},</v>
      </c>
    </row>
    <row r="14568" spans="1:43" x14ac:dyDescent="0.35">
      <c r="A14568">
        <v>14566</v>
      </c>
      <c r="B14568">
        <v>160585</v>
      </c>
      <c r="C14568" s="1" t="s">
        <v>18523</v>
      </c>
      <c r="D14568" s="1" t="s">
        <v>5167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  <c r="AQ14568" t="str">
        <f>_xlfn.CONCAT("{""data"": { ""id"":""", cleansingWine[[#This Row],[name]],""" }},")</f>
        <v>{"data": { "id":"Alada Gran Reserva Pinot Noir" }},</v>
      </c>
    </row>
    <row r="14569" spans="1:43" x14ac:dyDescent="0.35">
      <c r="A14569">
        <v>14567</v>
      </c>
      <c r="B14569">
        <v>160586</v>
      </c>
      <c r="C14569" s="1" t="s">
        <v>18524</v>
      </c>
      <c r="D14569" s="1" t="s">
        <v>5167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  <c r="AQ14569" t="str">
        <f>_xlfn.CONCAT("{""data"": { ""id"":""", cleansingWine[[#This Row],[name]],""" }},")</f>
        <v>{"data": { "id":"Alada Gran Reserva Syrah" }},</v>
      </c>
    </row>
    <row r="14570" spans="1:43" x14ac:dyDescent="0.35">
      <c r="A14570">
        <v>14568</v>
      </c>
      <c r="B14570">
        <v>160590</v>
      </c>
      <c r="C14570" s="1" t="s">
        <v>18525</v>
      </c>
      <c r="D14570" s="1" t="s">
        <v>18526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  <c r="AQ14570" t="str">
        <f>_xlfn.CONCAT("{""data"": { ""id"":""", cleansingWine[[#This Row],[name]],""" }},")</f>
        <v>{"data": { "id":"Alada, Reserva Sauvignon Blanc" }},</v>
      </c>
    </row>
    <row r="14571" spans="1:43" x14ac:dyDescent="0.35">
      <c r="A14571">
        <v>14569</v>
      </c>
      <c r="B14571">
        <v>160591</v>
      </c>
      <c r="C14571" s="1" t="s">
        <v>18527</v>
      </c>
      <c r="D14571" s="1" t="s">
        <v>5167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  <c r="AQ14571" t="str">
        <f>_xlfn.CONCAT("{""data"": { ""id"":""", cleansingWine[[#This Row],[name]],""" }},")</f>
        <v>{"data": { "id":"Alada Pinot Noir" }},</v>
      </c>
    </row>
    <row r="14572" spans="1:43" x14ac:dyDescent="0.35">
      <c r="A14572">
        <v>14570</v>
      </c>
      <c r="B14572">
        <v>160593</v>
      </c>
      <c r="C14572" s="1" t="s">
        <v>18528</v>
      </c>
      <c r="D14572" s="1" t="s">
        <v>18526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  <c r="AQ14572" t="str">
        <f>_xlfn.CONCAT("{""data"": { ""id"":""", cleansingWine[[#This Row],[name]],""" }},")</f>
        <v>{"data": { "id":"Alada Sauvignon Blanc" }},</v>
      </c>
    </row>
    <row r="14573" spans="1:43" x14ac:dyDescent="0.35">
      <c r="A14573">
        <v>14571</v>
      </c>
      <c r="B14573">
        <v>160594</v>
      </c>
      <c r="C14573" s="1" t="s">
        <v>18529</v>
      </c>
      <c r="D14573" s="1" t="s">
        <v>5167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  <c r="AQ14573" t="str">
        <f>_xlfn.CONCAT("{""data"": { ""id"":""", cleansingWine[[#This Row],[name]],""" }},")</f>
        <v>{"data": { "id":"Alada Reserva Cabernet Sauvignon" }},</v>
      </c>
    </row>
    <row r="14574" spans="1:43" x14ac:dyDescent="0.35">
      <c r="A14574">
        <v>14572</v>
      </c>
      <c r="B14574">
        <v>160595</v>
      </c>
      <c r="C14574" s="1" t="s">
        <v>18530</v>
      </c>
      <c r="D14574" s="1" t="s">
        <v>5167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  <c r="AQ14574" t="str">
        <f>_xlfn.CONCAT("{""data"": { ""id"":""", cleansingWine[[#This Row],[name]],""" }},")</f>
        <v>{"data": { "id":"Alada Cabernet Sauvignon" }},</v>
      </c>
    </row>
    <row r="14575" spans="1:43" x14ac:dyDescent="0.35">
      <c r="A14575">
        <v>14573</v>
      </c>
      <c r="B14575">
        <v>160596</v>
      </c>
      <c r="C14575" s="1" t="s">
        <v>18531</v>
      </c>
      <c r="D14575" s="1" t="s">
        <v>5167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  <c r="AQ14575" t="str">
        <f>_xlfn.CONCAT("{""data"": { ""id"":""", cleansingWine[[#This Row],[name]],""" }},")</f>
        <v>{"data": { "id":"CDB Reserva Late Harvest" }},</v>
      </c>
    </row>
    <row r="14576" spans="1:43" x14ac:dyDescent="0.35">
      <c r="A14576">
        <v>14574</v>
      </c>
      <c r="B14576">
        <v>160597</v>
      </c>
      <c r="C14576" s="1" t="s">
        <v>18532</v>
      </c>
      <c r="D14576" s="1" t="s">
        <v>5167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  <c r="AQ14576" t="str">
        <f>_xlfn.CONCAT("{""data"": { ""id"":""", cleansingWine[[#This Row],[name]],""" }},")</f>
        <v>{"data": { "id":"CDB Gran Selection" }},</v>
      </c>
    </row>
    <row r="14577" spans="1:43" x14ac:dyDescent="0.35">
      <c r="A14577">
        <v>14575</v>
      </c>
      <c r="B14577">
        <v>160598</v>
      </c>
      <c r="C14577" s="1" t="s">
        <v>18533</v>
      </c>
      <c r="D14577" s="1" t="s">
        <v>5167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  <c r="AQ14577" t="str">
        <f>_xlfn.CONCAT("{""data"": { ""id"":""", cleansingWine[[#This Row],[name]],""" }},")</f>
        <v>{"data": { "id":"CDB Gran Reserva Cabernet Sauvignon" }},</v>
      </c>
    </row>
    <row r="14578" spans="1:43" x14ac:dyDescent="0.35">
      <c r="A14578">
        <v>14576</v>
      </c>
      <c r="B14578">
        <v>160599</v>
      </c>
      <c r="C14578" s="1" t="s">
        <v>18534</v>
      </c>
      <c r="D14578" s="1" t="s">
        <v>5167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  <c r="AQ14578" t="str">
        <f>_xlfn.CONCAT("{""data"": { ""id"":""", cleansingWine[[#This Row],[name]],""" }},")</f>
        <v>{"data": { "id":"CDB Gran Bosque" }},</v>
      </c>
    </row>
    <row r="14579" spans="1:43" x14ac:dyDescent="0.35">
      <c r="A14579">
        <v>14577</v>
      </c>
      <c r="B14579">
        <v>160600</v>
      </c>
      <c r="C14579" s="1" t="s">
        <v>18535</v>
      </c>
      <c r="D14579" s="1" t="s">
        <v>18536</v>
      </c>
      <c r="E14579" s="1" t="s">
        <v>44</v>
      </c>
      <c r="F14579" s="1" t="s">
        <v>72</v>
      </c>
      <c r="G14579" s="1" t="s">
        <v>73</v>
      </c>
      <c r="H14579" s="1" t="s">
        <v>5021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  <c r="AQ14579" t="str">
        <f>_xlfn.CONCAT("{""data"": { ""id"":""", cleansingWine[[#This Row],[name]],""" }},")</f>
        <v>{"data": { "id":"Mas Lumen Prelude" }},</v>
      </c>
    </row>
    <row r="14580" spans="1:43" x14ac:dyDescent="0.35">
      <c r="A14580">
        <v>14578</v>
      </c>
      <c r="B14580">
        <v>160601</v>
      </c>
      <c r="C14580" s="1" t="s">
        <v>18537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  <c r="AQ14580" t="str">
        <f>_xlfn.CONCAT("{""data"": { ""id"":""", cleansingWine[[#This Row],[name]],""" }},")</f>
        <v>{"data": { "id":"La Joya Reserva Chardonnay" }},</v>
      </c>
    </row>
    <row r="14581" spans="1:43" x14ac:dyDescent="0.35">
      <c r="A14581">
        <v>14579</v>
      </c>
      <c r="B14581">
        <v>160602</v>
      </c>
      <c r="C14581" s="1" t="s">
        <v>18538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  <c r="AQ14581" t="str">
        <f>_xlfn.CONCAT("{""data"": { ""id"":""", cleansingWine[[#This Row],[name]],""" }},")</f>
        <v>{"data": { "id":"La Joya Reserva Sauvignon Blanc" }},</v>
      </c>
    </row>
    <row r="14582" spans="1:43" x14ac:dyDescent="0.35">
      <c r="A14582">
        <v>14580</v>
      </c>
      <c r="B14582">
        <v>160603</v>
      </c>
      <c r="C14582" s="1" t="s">
        <v>18539</v>
      </c>
      <c r="D14582" s="1" t="s">
        <v>18540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  <c r="AQ14582" t="str">
        <f>_xlfn.CONCAT("{""data"": { ""id"":""", cleansingWine[[#This Row],[name]],""" }},")</f>
        <v>{"data": { "id":"Glacier Ridge Ice Wine Cabernet Franc" }},</v>
      </c>
    </row>
    <row r="14583" spans="1:43" x14ac:dyDescent="0.35">
      <c r="A14583">
        <v>14581</v>
      </c>
      <c r="B14583">
        <v>160604</v>
      </c>
      <c r="C14583" s="1" t="s">
        <v>18541</v>
      </c>
      <c r="D14583" s="1" t="s">
        <v>18540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  <c r="AQ14583" t="str">
        <f>_xlfn.CONCAT("{""data"": { ""id"":""", cleansingWine[[#This Row],[name]],""" }},")</f>
        <v>{"data": { "id":"Glacier Ridge Ice Wine Vidal" }},</v>
      </c>
    </row>
    <row r="14584" spans="1:43" x14ac:dyDescent="0.35">
      <c r="A14584">
        <v>14582</v>
      </c>
      <c r="B14584">
        <v>160606</v>
      </c>
      <c r="C14584" s="1" t="s">
        <v>18542</v>
      </c>
      <c r="D14584" s="1" t="s">
        <v>18543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  <c r="AQ14584" t="str">
        <f>_xlfn.CONCAT("{""data"": { ""id"":""", cleansingWine[[#This Row],[name]],""" }},")</f>
        <v>{"data": { "id":"Pierre Gimonnet &amp; F Blanc de Blancs 'Gastronome'" }},</v>
      </c>
    </row>
    <row r="14585" spans="1:43" x14ac:dyDescent="0.35">
      <c r="A14585">
        <v>14583</v>
      </c>
      <c r="B14585">
        <v>160607</v>
      </c>
      <c r="C14585" s="1" t="s">
        <v>18544</v>
      </c>
      <c r="D14585" s="1" t="s">
        <v>18543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  <c r="AQ14585" t="str">
        <f>_xlfn.CONCAT("{""data"": { ""id"":""", cleansingWine[[#This Row],[name]],""" }},")</f>
        <v>{"data": { "id":"Pierre Gimonnet et Fils Cuvee Gastronome 1er Cru Blanc de Blanc" }},</v>
      </c>
    </row>
    <row r="14586" spans="1:43" x14ac:dyDescent="0.35">
      <c r="A14586">
        <v>14584</v>
      </c>
      <c r="B14586">
        <v>160608</v>
      </c>
      <c r="C14586" s="1" t="s">
        <v>18545</v>
      </c>
      <c r="D14586" s="1" t="s">
        <v>18546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  <c r="AQ14586" t="str">
        <f>_xlfn.CONCAT("{""data"": { ""id"":""", cleansingWine[[#This Row],[name]],""" }},")</f>
        <v>{"data": { "id":"Laherte Frere, Brut Ultradition " }},</v>
      </c>
    </row>
    <row r="14587" spans="1:43" x14ac:dyDescent="0.35">
      <c r="A14587">
        <v>14585</v>
      </c>
      <c r="B14587">
        <v>160609</v>
      </c>
      <c r="C14587" s="1" t="s">
        <v>18547</v>
      </c>
      <c r="D14587" s="1" t="s">
        <v>18548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  <c r="AQ14587" t="str">
        <f>_xlfn.CONCAT("{""data"": { ""id"":""", cleansingWine[[#This Row],[name]],""" }},")</f>
        <v>{"data": { "id":"Jaques Lassaigne La Colline Inspiree" }},</v>
      </c>
    </row>
    <row r="14588" spans="1:43" x14ac:dyDescent="0.35">
      <c r="A14588">
        <v>14586</v>
      </c>
      <c r="B14588">
        <v>160610</v>
      </c>
      <c r="C14588" s="1" t="s">
        <v>18549</v>
      </c>
      <c r="D14588" s="1" t="s">
        <v>18548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  <c r="AQ14588" t="str">
        <f>_xlfn.CONCAT("{""data"": { ""id"":""", cleansingWine[[#This Row],[name]],""" }},")</f>
        <v>{"data": { "id":"Jaques Lassaigne Le Cotet" }},</v>
      </c>
    </row>
    <row r="14589" spans="1:43" x14ac:dyDescent="0.35">
      <c r="A14589">
        <v>14587</v>
      </c>
      <c r="B14589">
        <v>160613</v>
      </c>
      <c r="C14589" s="1" t="s">
        <v>18550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  <c r="AQ14589" t="str">
        <f>_xlfn.CONCAT("{""data"": { ""id"":""", cleansingWine[[#This Row],[name]],""" }},")</f>
        <v>{"data": { "id":"Lou Dumont Cremant De Bourgogne Rose" }},</v>
      </c>
    </row>
    <row r="14590" spans="1:43" x14ac:dyDescent="0.35">
      <c r="A14590">
        <v>14588</v>
      </c>
      <c r="B14590">
        <v>160615</v>
      </c>
      <c r="C14590" s="1" t="s">
        <v>18551</v>
      </c>
      <c r="D14590" s="1" t="s">
        <v>18552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  <c r="AQ14590" t="str">
        <f>_xlfn.CONCAT("{""data"": { ""id"":""", cleansingWine[[#This Row],[name]],""" }},")</f>
        <v>{"data": { "id":"Cathedral Cellar Chardonnay" }},</v>
      </c>
    </row>
    <row r="14591" spans="1:43" x14ac:dyDescent="0.35">
      <c r="A14591">
        <v>14589</v>
      </c>
      <c r="B14591">
        <v>160616</v>
      </c>
      <c r="C14591" s="1" t="s">
        <v>18553</v>
      </c>
      <c r="D14591" s="1" t="s">
        <v>11111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  <c r="AQ14591" t="str">
        <f>_xlfn.CONCAT("{""data"": { ""id"":""", cleansingWine[[#This Row],[name]],""" }},")</f>
        <v>{"data": { "id":"Yves Cuilleron, Crozes-Hermitage Laya" }},</v>
      </c>
    </row>
    <row r="14592" spans="1:43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  <c r="AQ14592" t="str">
        <f>_xlfn.CONCAT("{""data"": { ""id"":""", cleansingWine[[#This Row],[name]],""" }},")</f>
        <v>{"data": { "id":"Chateau Clinet" }},</v>
      </c>
    </row>
    <row r="14593" spans="1:43" x14ac:dyDescent="0.35">
      <c r="A14593">
        <v>14591</v>
      </c>
      <c r="B14593">
        <v>160618</v>
      </c>
      <c r="C14593" s="1" t="s">
        <v>18554</v>
      </c>
      <c r="D14593" s="1" t="s">
        <v>18555</v>
      </c>
      <c r="E14593" s="1" t="s">
        <v>44</v>
      </c>
      <c r="F14593" s="1" t="s">
        <v>59</v>
      </c>
      <c r="G14593" s="1" t="s">
        <v>458</v>
      </c>
      <c r="H14593" s="1" t="s">
        <v>3756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  <c r="AQ14593" t="str">
        <f>_xlfn.CONCAT("{""data"": { ""id"":""", cleansingWine[[#This Row],[name]],""" }},")</f>
        <v>{"data": { "id":"Domaine Blain Gagnard Chassagne Montrachet" }},</v>
      </c>
    </row>
    <row r="14594" spans="1:43" x14ac:dyDescent="0.35">
      <c r="A14594">
        <v>14592</v>
      </c>
      <c r="B14594">
        <v>160620</v>
      </c>
      <c r="C14594" s="1" t="s">
        <v>18556</v>
      </c>
      <c r="D14594" s="1" t="s">
        <v>18557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  <c r="AQ14594" t="str">
        <f>_xlfn.CONCAT("{""data"": { ""id"":""", cleansingWine[[#This Row],[name]],""" }},")</f>
        <v>{"data": { "id":"Domaine Valette Pouilly Fuisse 'Tradition'" }},</v>
      </c>
    </row>
    <row r="14595" spans="1:43" x14ac:dyDescent="0.35">
      <c r="A14595">
        <v>14593</v>
      </c>
      <c r="B14595">
        <v>160621</v>
      </c>
      <c r="C14595" s="1" t="s">
        <v>18558</v>
      </c>
      <c r="D14595" s="1" t="s">
        <v>4435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  <c r="AQ14595" t="str">
        <f>_xlfn.CONCAT("{""data"": { ""id"":""", cleansingWine[[#This Row],[name]],""" }},")</f>
        <v>{"data": { "id":"Joseph Drouhin, Savigny Les Beaune" }},</v>
      </c>
    </row>
    <row r="14596" spans="1:43" x14ac:dyDescent="0.35">
      <c r="A14596">
        <v>14594</v>
      </c>
      <c r="B14596">
        <v>160622</v>
      </c>
      <c r="C14596" s="1" t="s">
        <v>18559</v>
      </c>
      <c r="D14596" s="1" t="s">
        <v>9830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  <c r="AQ14596" t="str">
        <f>_xlfn.CONCAT("{""data"": { ""id"":""", cleansingWine[[#This Row],[name]],""" }},")</f>
        <v>{"data": { "id":"Lucien Le Moine Bourgogne Blanc" }},</v>
      </c>
    </row>
    <row r="14597" spans="1:43" x14ac:dyDescent="0.35">
      <c r="A14597">
        <v>14595</v>
      </c>
      <c r="B14597">
        <v>160623</v>
      </c>
      <c r="C14597" s="1" t="s">
        <v>18560</v>
      </c>
      <c r="D14597" s="1" t="s">
        <v>9897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  <c r="AQ14597" t="str">
        <f>_xlfn.CONCAT("{""data"": { ""id"":""", cleansingWine[[#This Row],[name]],""" }},")</f>
        <v>{"data": { "id":"Domaine Barraud, Alliance Pouilly Fuisse " }},</v>
      </c>
    </row>
    <row r="14598" spans="1:43" x14ac:dyDescent="0.35">
      <c r="A14598">
        <v>14596</v>
      </c>
      <c r="B14598">
        <v>160624</v>
      </c>
      <c r="C14598" s="1" t="s">
        <v>18561</v>
      </c>
      <c r="D14598" s="1" t="s">
        <v>11300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  <c r="AQ14598" t="str">
        <f>_xlfn.CONCAT("{""data"": { ""id"":""", cleansingWine[[#This Row],[name]],""" }},")</f>
        <v>{"data": { "id":"Santa Ema, Barrel Reserve 60/40" }},</v>
      </c>
    </row>
    <row r="14599" spans="1:43" x14ac:dyDescent="0.35">
      <c r="A14599">
        <v>14597</v>
      </c>
      <c r="B14599">
        <v>160625</v>
      </c>
      <c r="C14599" s="1" t="s">
        <v>18562</v>
      </c>
      <c r="D14599" s="1" t="s">
        <v>11300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  <c r="AQ14599" t="str">
        <f>_xlfn.CONCAT("{""data"": { ""id"":""", cleansingWine[[#This Row],[name]],""" }},")</f>
        <v>{"data": { "id":"Santa Ema Barrel Reserve Syrah" }},</v>
      </c>
    </row>
    <row r="14600" spans="1:43" x14ac:dyDescent="0.35">
      <c r="A14600">
        <v>14598</v>
      </c>
      <c r="B14600">
        <v>160626</v>
      </c>
      <c r="C14600" s="1" t="s">
        <v>18563</v>
      </c>
      <c r="D14600" s="1" t="s">
        <v>11300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  <c r="AQ14600" t="str">
        <f>_xlfn.CONCAT("{""data"": { ""id"":""", cleansingWine[[#This Row],[name]],""" }},")</f>
        <v>{"data": { "id":"Santa Ema Barrel Reserve Carmenere" }},</v>
      </c>
    </row>
    <row r="14601" spans="1:43" x14ac:dyDescent="0.35">
      <c r="A14601">
        <v>14599</v>
      </c>
      <c r="B14601">
        <v>160627</v>
      </c>
      <c r="C14601" s="1" t="s">
        <v>18564</v>
      </c>
      <c r="D14601" s="1" t="s">
        <v>4874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5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  <c r="AQ14601" t="str">
        <f>_xlfn.CONCAT("{""data"": { ""id"":""", cleansingWine[[#This Row],[name]],""" }},")</f>
        <v>{"data": { "id":"Rivera, Puer Apuliae" }},</v>
      </c>
    </row>
    <row r="14602" spans="1:43" x14ac:dyDescent="0.35">
      <c r="A14602">
        <v>14600</v>
      </c>
      <c r="B14602">
        <v>160628</v>
      </c>
      <c r="C14602" s="1" t="s">
        <v>18565</v>
      </c>
      <c r="D14602" s="1" t="s">
        <v>4874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  <c r="AQ14602" t="str">
        <f>_xlfn.CONCAT("{""data"": { ""id"":""", cleansingWine[[#This Row],[name]],""" }},")</f>
        <v>{"data": { "id":"Rivera, Cappellaccio" }},</v>
      </c>
    </row>
    <row r="14603" spans="1:43" x14ac:dyDescent="0.35">
      <c r="A14603">
        <v>14601</v>
      </c>
      <c r="B14603">
        <v>160629</v>
      </c>
      <c r="C14603" s="1" t="s">
        <v>18566</v>
      </c>
      <c r="D14603" s="1" t="s">
        <v>4874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  <c r="AQ14603" t="str">
        <f>_xlfn.CONCAT("{""data"": { ""id"":""", cleansingWine[[#This Row],[name]],""" }},")</f>
        <v>{"data": { "id":"Rivera, Primitivo" }},</v>
      </c>
    </row>
    <row r="14604" spans="1:43" x14ac:dyDescent="0.35">
      <c r="A14604">
        <v>14602</v>
      </c>
      <c r="B14604">
        <v>160630</v>
      </c>
      <c r="C14604" s="1" t="s">
        <v>18567</v>
      </c>
      <c r="D14604" s="1" t="s">
        <v>18568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  <c r="AQ14604" t="str">
        <f>_xlfn.CONCAT("{""data"": { ""id"":""", cleansingWine[[#This Row],[name]],""" }},")</f>
        <v>{"data": { "id":"Cuvelier &amp; Fils Bordeaux Rouge" }},</v>
      </c>
    </row>
    <row r="14605" spans="1:43" x14ac:dyDescent="0.35">
      <c r="A14605">
        <v>14603</v>
      </c>
      <c r="B14605">
        <v>160631</v>
      </c>
      <c r="C14605" s="1" t="s">
        <v>18569</v>
      </c>
      <c r="D14605" s="1" t="s">
        <v>7845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  <c r="AQ14605" t="str">
        <f>_xlfn.CONCAT("{""data"": { ""id"":""", cleansingWine[[#This Row],[name]],""" }},")</f>
        <v>{"data": { "id":"Plantagenet, Chardonnay" }},</v>
      </c>
    </row>
    <row r="14606" spans="1:43" x14ac:dyDescent="0.35">
      <c r="A14606">
        <v>14604</v>
      </c>
      <c r="B14606">
        <v>160633</v>
      </c>
      <c r="C14606" s="1" t="s">
        <v>18570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  <c r="AQ14606" t="str">
        <f>_xlfn.CONCAT("{""data"": { ""id"":""", cleansingWine[[#This Row],[name]],""" }},")</f>
        <v>{"data": { "id":"Graham's Single Harvest Tawny Port" }},</v>
      </c>
    </row>
    <row r="14607" spans="1:43" x14ac:dyDescent="0.35">
      <c r="A14607">
        <v>14605</v>
      </c>
      <c r="B14607">
        <v>160634</v>
      </c>
      <c r="C14607" s="1" t="s">
        <v>18571</v>
      </c>
      <c r="D14607" s="1" t="s">
        <v>3335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  <c r="AQ14607" t="str">
        <f>_xlfn.CONCAT("{""data"": { ""id"":""", cleansingWine[[#This Row],[name]],""" }},")</f>
        <v>{"data": { "id":"Torbreck The Laird" }},</v>
      </c>
    </row>
    <row r="14608" spans="1:43" x14ac:dyDescent="0.35">
      <c r="A14608">
        <v>14606</v>
      </c>
      <c r="B14608">
        <v>160636</v>
      </c>
      <c r="C14608" s="1" t="s">
        <v>18572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  <c r="AQ14608" t="str">
        <f>_xlfn.CONCAT("{""data"": { ""id"":""", cleansingWine[[#This Row],[name]],""" }},")</f>
        <v>{"data": { "id":"Beringer Vibrant White Zinfandel" }},</v>
      </c>
    </row>
    <row r="14609" spans="1:43" x14ac:dyDescent="0.35">
      <c r="A14609">
        <v>14607</v>
      </c>
      <c r="B14609">
        <v>160638</v>
      </c>
      <c r="C14609" s="1" t="s">
        <v>18573</v>
      </c>
      <c r="D14609" s="1" t="s">
        <v>4426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  <c r="AQ14609" t="str">
        <f>_xlfn.CONCAT("{""data"": { ""id"":""", cleansingWine[[#This Row],[name]],""" }},")</f>
        <v>{"data": { "id":"FontanaFredda, Briccotondo Barbera " }},</v>
      </c>
    </row>
    <row r="14610" spans="1:43" x14ac:dyDescent="0.35">
      <c r="A14610">
        <v>14608</v>
      </c>
      <c r="B14610">
        <v>160639</v>
      </c>
      <c r="C14610" s="1" t="s">
        <v>18574</v>
      </c>
      <c r="D14610" s="1" t="s">
        <v>4426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  <c r="AQ14610" t="str">
        <f>_xlfn.CONCAT("{""data"": { ""id"":""", cleansingWine[[#This Row],[name]],""" }},")</f>
        <v>{"data": { "id":"FontanaFredda, Moscato Asti Millesimato" }},</v>
      </c>
    </row>
    <row r="14611" spans="1:43" x14ac:dyDescent="0.35">
      <c r="A14611">
        <v>14609</v>
      </c>
      <c r="B14611">
        <v>160644</v>
      </c>
      <c r="C14611" s="1" t="s">
        <v>18575</v>
      </c>
      <c r="D14611" s="1" t="s">
        <v>4563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  <c r="AQ14611" t="str">
        <f>_xlfn.CONCAT("{""data"": { ""id"":""", cleansingWine[[#This Row],[name]],""" }},")</f>
        <v>{"data": { "id":"Santa Carolina Gran Reserva Cabernet Sauvignon" }},</v>
      </c>
    </row>
    <row r="14612" spans="1:43" x14ac:dyDescent="0.35">
      <c r="A14612">
        <v>14610</v>
      </c>
      <c r="B14612">
        <v>160645</v>
      </c>
      <c r="C14612" s="1" t="s">
        <v>18576</v>
      </c>
      <c r="D14612" s="1" t="s">
        <v>18577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  <c r="AQ14612" t="str">
        <f>_xlfn.CONCAT("{""data"": { ""id"":""", cleansingWine[[#This Row],[name]],""" }},")</f>
        <v>{"data": { "id":"Palazzo Del Vignola Cabernet Sauvignon" }},</v>
      </c>
    </row>
    <row r="14613" spans="1:43" x14ac:dyDescent="0.35">
      <c r="A14613">
        <v>14611</v>
      </c>
      <c r="B14613">
        <v>160646</v>
      </c>
      <c r="C14613" s="1" t="s">
        <v>18578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  <c r="AQ14613" t="str">
        <f>_xlfn.CONCAT("{""data"": { ""id"":""", cleansingWine[[#This Row],[name]],""" }},")</f>
        <v>{"data": { "id":"Tenuta Sant'Antonio, Valpolicella Nanfre" }},</v>
      </c>
    </row>
    <row r="14614" spans="1:43" x14ac:dyDescent="0.35">
      <c r="A14614">
        <v>14612</v>
      </c>
      <c r="B14614">
        <v>160647</v>
      </c>
      <c r="C14614" s="1" t="s">
        <v>18579</v>
      </c>
      <c r="D14614" s="1" t="s">
        <v>18577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  <c r="AQ14614" t="str">
        <f>_xlfn.CONCAT("{""data"": { ""id"":""", cleansingWine[[#This Row],[name]],""" }},")</f>
        <v>{"data": { "id":"Villa Oppi Cabernet Sauvignon" }},</v>
      </c>
    </row>
    <row r="14615" spans="1:43" x14ac:dyDescent="0.35">
      <c r="A14615">
        <v>14613</v>
      </c>
      <c r="B14615">
        <v>160648</v>
      </c>
      <c r="C14615" s="1" t="s">
        <v>18580</v>
      </c>
      <c r="D14615" s="1" t="s">
        <v>18577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  <c r="AQ14615" t="str">
        <f>_xlfn.CONCAT("{""data"": { ""id"":""", cleansingWine[[#This Row],[name]],""" }},")</f>
        <v>{"data": { "id":"Sangue Di Miura Amarone Della Valpolicella" }},</v>
      </c>
    </row>
    <row r="14616" spans="1:43" x14ac:dyDescent="0.35">
      <c r="A14616">
        <v>14614</v>
      </c>
      <c r="B14616">
        <v>160653</v>
      </c>
      <c r="C14616" s="1" t="s">
        <v>18581</v>
      </c>
      <c r="D14616" s="1" t="s">
        <v>18582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  <c r="AQ14616" t="str">
        <f>_xlfn.CONCAT("{""data"": { ""id"":""", cleansingWine[[#This Row],[name]],""" }},")</f>
        <v>{"data": { "id":"Laurent Fayolle, Sens Crozes-Hermitage Rouge " }},</v>
      </c>
    </row>
    <row r="14617" spans="1:43" x14ac:dyDescent="0.35">
      <c r="A14617">
        <v>14615</v>
      </c>
      <c r="B14617">
        <v>160654</v>
      </c>
      <c r="C14617" s="1" t="s">
        <v>18583</v>
      </c>
      <c r="D14617" s="1" t="s">
        <v>18584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  <c r="AQ14617" t="str">
        <f>_xlfn.CONCAT("{""data"": { ""id"":""", cleansingWine[[#This Row],[name]],""" }},")</f>
        <v>{"data": { "id":"Armoiries Cote du Rhone Blanc" }},</v>
      </c>
    </row>
    <row r="14618" spans="1:43" x14ac:dyDescent="0.35">
      <c r="A14618">
        <v>14616</v>
      </c>
      <c r="B14618">
        <v>160657</v>
      </c>
      <c r="C14618" s="1" t="s">
        <v>18585</v>
      </c>
      <c r="D14618" s="1" t="s">
        <v>18584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  <c r="AQ14618" t="str">
        <f>_xlfn.CONCAT("{""data"": { ""id"":""", cleansingWine[[#This Row],[name]],""" }},")</f>
        <v>{"data": { "id":"Armoiries, Cote du Rhone  Vieilles Vignes" }},</v>
      </c>
    </row>
    <row r="14619" spans="1:43" x14ac:dyDescent="0.35">
      <c r="A14619">
        <v>14617</v>
      </c>
      <c r="B14619">
        <v>160659</v>
      </c>
      <c r="C14619" s="1" t="s">
        <v>18586</v>
      </c>
      <c r="D14619" s="1" t="s">
        <v>18584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  <c r="AQ14619" t="str">
        <f>_xlfn.CONCAT("{""data"": { ""id"":""", cleansingWine[[#This Row],[name]],""" }},")</f>
        <v>{"data": { "id":"Armoiries, Chateauneuf du Pape Prestige" }},</v>
      </c>
    </row>
    <row r="14620" spans="1:43" x14ac:dyDescent="0.35">
      <c r="A14620">
        <v>14618</v>
      </c>
      <c r="B14620">
        <v>160661</v>
      </c>
      <c r="C14620" s="1" t="s">
        <v>18587</v>
      </c>
      <c r="D14620" s="1" t="s">
        <v>18588</v>
      </c>
      <c r="E14620" s="1" t="s">
        <v>44</v>
      </c>
      <c r="F14620" s="1" t="s">
        <v>245</v>
      </c>
      <c r="G14620" s="1" t="s">
        <v>6218</v>
      </c>
      <c r="H14620" s="1" t="s">
        <v>8705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  <c r="AQ14620" t="str">
        <f>_xlfn.CONCAT("{""data"": { ""id"":""", cleansingWine[[#This Row],[name]],""" }},")</f>
        <v>{"data": { "id":"Charles Joguet Cuvee Terroir" }},</v>
      </c>
    </row>
    <row r="14621" spans="1:43" x14ac:dyDescent="0.35">
      <c r="A14621">
        <v>14619</v>
      </c>
      <c r="B14621">
        <v>160663</v>
      </c>
      <c r="C14621" s="1" t="s">
        <v>18589</v>
      </c>
      <c r="D14621" s="1" t="s">
        <v>18590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  <c r="AQ14621" t="str">
        <f>_xlfn.CONCAT("{""data"": { ""id"":""", cleansingWine[[#This Row],[name]],""" }},")</f>
        <v>{"data": { "id":"Languedoc Rouge" }},</v>
      </c>
    </row>
    <row r="14622" spans="1:43" x14ac:dyDescent="0.35">
      <c r="A14622">
        <v>14620</v>
      </c>
      <c r="B14622">
        <v>160664</v>
      </c>
      <c r="C14622" s="1" t="s">
        <v>18591</v>
      </c>
      <c r="D14622" s="1" t="s">
        <v>18590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185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  <c r="AQ14622" t="str">
        <f>_xlfn.CONCAT("{""data"": { ""id"":""", cleansingWine[[#This Row],[name]],""" }},")</f>
        <v>{"data": { "id":"Languedoc Blanc" }},</v>
      </c>
    </row>
    <row r="14623" spans="1:43" x14ac:dyDescent="0.35">
      <c r="A14623">
        <v>14621</v>
      </c>
      <c r="B14623">
        <v>160665</v>
      </c>
      <c r="C14623" s="1" t="s">
        <v>18592</v>
      </c>
      <c r="D14623" s="1" t="s">
        <v>18593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  <c r="AQ14623" t="str">
        <f>_xlfn.CONCAT("{""data"": { ""id"":""", cleansingWine[[#This Row],[name]],""" }},")</f>
        <v>{"data": { "id":"Petrognano Chianti Meme" }},</v>
      </c>
    </row>
    <row r="14624" spans="1:43" x14ac:dyDescent="0.35">
      <c r="A14624">
        <v>14622</v>
      </c>
      <c r="B14624">
        <v>160666</v>
      </c>
      <c r="C14624" s="1" t="s">
        <v>18594</v>
      </c>
      <c r="D14624" s="1" t="s">
        <v>18595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  <c r="AQ14624" t="str">
        <f>_xlfn.CONCAT("{""data"": { ""id"":""", cleansingWine[[#This Row],[name]],""" }},")</f>
        <v>{"data": { "id":"Cantina La Torre Castel Rocchero Barolo" }},</v>
      </c>
    </row>
    <row r="14625" spans="1:43" x14ac:dyDescent="0.35">
      <c r="A14625">
        <v>14623</v>
      </c>
      <c r="B14625">
        <v>160673</v>
      </c>
      <c r="C14625" s="1" t="s">
        <v>18596</v>
      </c>
      <c r="D14625" s="1" t="s">
        <v>18597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  <c r="AQ14625" t="str">
        <f>_xlfn.CONCAT("{""data"": { ""id"":""", cleansingWine[[#This Row],[name]],""" }},")</f>
        <v>{"data": { "id":"Finca De Los Arandinos El Conjuro" }},</v>
      </c>
    </row>
    <row r="14626" spans="1:43" x14ac:dyDescent="0.35">
      <c r="A14626">
        <v>14624</v>
      </c>
      <c r="B14626">
        <v>160693</v>
      </c>
      <c r="C14626" s="1" t="s">
        <v>18598</v>
      </c>
      <c r="D14626" s="1" t="s">
        <v>18599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  <c r="AQ14626" t="str">
        <f>_xlfn.CONCAT("{""data"": { ""id"":""", cleansingWine[[#This Row],[name]],""" }},")</f>
        <v>{"data": { "id":"Chateau Bel-Air" }},</v>
      </c>
    </row>
    <row r="14627" spans="1:43" x14ac:dyDescent="0.35">
      <c r="A14627">
        <v>14625</v>
      </c>
      <c r="B14627">
        <v>160694</v>
      </c>
      <c r="C14627" s="1" t="s">
        <v>18600</v>
      </c>
      <c r="D14627" s="1" t="s">
        <v>18600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  <c r="AQ14627" t="str">
        <f>_xlfn.CONCAT("{""data"": { ""id"":""", cleansingWine[[#This Row],[name]],""" }},")</f>
        <v>{"data": { "id":"Chateau Cambon La Pelouse" }},</v>
      </c>
    </row>
    <row r="14628" spans="1:43" x14ac:dyDescent="0.35">
      <c r="A14628">
        <v>14626</v>
      </c>
      <c r="B14628">
        <v>160695</v>
      </c>
      <c r="C14628" s="1" t="s">
        <v>18601</v>
      </c>
      <c r="D14628" s="1" t="s">
        <v>18602</v>
      </c>
      <c r="E14628" s="1" t="s">
        <v>1098</v>
      </c>
      <c r="F14628" s="1" t="s">
        <v>18603</v>
      </c>
      <c r="G14628" s="1" t="s">
        <v>18604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  <c r="AQ14628" t="str">
        <f>_xlfn.CONCAT("{""data"": { ""id"":""", cleansingWine[[#This Row],[name]],""" }},")</f>
        <v>{"data": { "id":"Alpha One" }},</v>
      </c>
    </row>
    <row r="14629" spans="1:43" x14ac:dyDescent="0.35">
      <c r="A14629">
        <v>14627</v>
      </c>
      <c r="B14629">
        <v>160696</v>
      </c>
      <c r="C14629" s="1" t="s">
        <v>18605</v>
      </c>
      <c r="D14629" s="1" t="s">
        <v>18602</v>
      </c>
      <c r="E14629" s="1" t="s">
        <v>1098</v>
      </c>
      <c r="F14629" s="1" t="s">
        <v>18603</v>
      </c>
      <c r="G14629" s="1" t="s">
        <v>18604</v>
      </c>
      <c r="H14629" s="1" t="s">
        <v>32</v>
      </c>
      <c r="I14629" s="1" t="s">
        <v>32</v>
      </c>
      <c r="J14629" s="1" t="s">
        <v>40</v>
      </c>
      <c r="K14629" s="1" t="s">
        <v>18606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  <c r="AQ14629" t="str">
        <f>_xlfn.CONCAT("{""data"": { ""id"":""", cleansingWine[[#This Row],[name]],""" }},")</f>
        <v>{"data": { "id":"Alpha Estate Red" }},</v>
      </c>
    </row>
    <row r="14630" spans="1:43" x14ac:dyDescent="0.35">
      <c r="A14630">
        <v>14628</v>
      </c>
      <c r="B14630">
        <v>160697</v>
      </c>
      <c r="C14630" s="1" t="s">
        <v>18607</v>
      </c>
      <c r="D14630" s="1" t="s">
        <v>18602</v>
      </c>
      <c r="E14630" s="1" t="s">
        <v>1098</v>
      </c>
      <c r="F14630" s="1" t="s">
        <v>18603</v>
      </c>
      <c r="G14630" s="1" t="s">
        <v>18604</v>
      </c>
      <c r="H14630" s="1" t="s">
        <v>32</v>
      </c>
      <c r="I14630" s="1" t="s">
        <v>32</v>
      </c>
      <c r="J14630" s="1" t="s">
        <v>853</v>
      </c>
      <c r="K14630" s="1" t="s">
        <v>18606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  <c r="AQ14630" t="str">
        <f>_xlfn.CONCAT("{""data"": { ""id"":""", cleansingWine[[#This Row],[name]],""" }},")</f>
        <v>{"data": { "id":"Alpha Utopia" }},</v>
      </c>
    </row>
    <row r="14631" spans="1:43" x14ac:dyDescent="0.35">
      <c r="A14631">
        <v>14629</v>
      </c>
      <c r="B14631">
        <v>160698</v>
      </c>
      <c r="C14631" s="1" t="s">
        <v>18608</v>
      </c>
      <c r="D14631" s="1" t="s">
        <v>18602</v>
      </c>
      <c r="E14631" s="1" t="s">
        <v>1098</v>
      </c>
      <c r="F14631" s="1" t="s">
        <v>18603</v>
      </c>
      <c r="G14631" s="1" t="s">
        <v>18604</v>
      </c>
      <c r="H14631" s="1" t="s">
        <v>32</v>
      </c>
      <c r="I14631" s="1" t="s">
        <v>32</v>
      </c>
      <c r="J14631" s="1" t="s">
        <v>18606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  <c r="AQ14631" t="str">
        <f>_xlfn.CONCAT("{""data"": { ""id"":""", cleansingWine[[#This Row],[name]],""" }},")</f>
        <v>{"data": { "id":"Alpha Xinomavro Reserve" }},</v>
      </c>
    </row>
    <row r="14632" spans="1:43" x14ac:dyDescent="0.35">
      <c r="A14632">
        <v>14630</v>
      </c>
      <c r="B14632">
        <v>160699</v>
      </c>
      <c r="C14632" s="1" t="s">
        <v>18609</v>
      </c>
      <c r="D14632" s="1" t="s">
        <v>18602</v>
      </c>
      <c r="E14632" s="1" t="s">
        <v>1098</v>
      </c>
      <c r="F14632" s="1" t="s">
        <v>18603</v>
      </c>
      <c r="G14632" s="1" t="s">
        <v>18604</v>
      </c>
      <c r="H14632" s="1" t="s">
        <v>32</v>
      </c>
      <c r="I14632" s="1" t="s">
        <v>32</v>
      </c>
      <c r="J14632" s="1" t="s">
        <v>18606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  <c r="AQ14632" t="str">
        <f>_xlfn.CONCAT("{""data"": { ""id"":""", cleansingWine[[#This Row],[name]],""" }},")</f>
        <v>{"data": { "id":"Alpha Axia" }},</v>
      </c>
    </row>
    <row r="14633" spans="1:43" x14ac:dyDescent="0.35">
      <c r="A14633">
        <v>14631</v>
      </c>
      <c r="B14633">
        <v>160700</v>
      </c>
      <c r="C14633" s="1" t="s">
        <v>18610</v>
      </c>
      <c r="D14633" s="1" t="s">
        <v>18611</v>
      </c>
      <c r="E14633" s="1" t="s">
        <v>1098</v>
      </c>
      <c r="F14633" s="1" t="s">
        <v>18612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  <c r="AQ14633" t="str">
        <f>_xlfn.CONCAT("{""data"": { ""id"":""", cleansingWine[[#This Row],[name]],""" }},")</f>
        <v>{"data": { "id":"Avantis Collection" }},</v>
      </c>
    </row>
    <row r="14634" spans="1:43" x14ac:dyDescent="0.35">
      <c r="A14634">
        <v>14632</v>
      </c>
      <c r="B14634">
        <v>160701</v>
      </c>
      <c r="C14634" s="1" t="s">
        <v>18613</v>
      </c>
      <c r="D14634" s="1" t="s">
        <v>18614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  <c r="AQ14634" t="str">
        <f>_xlfn.CONCAT("{""data"": { ""id"":""", cleansingWine[[#This Row],[name]],""" }},")</f>
        <v>{"data": { "id":"Cent Anni, Amarone Della Valpolicella" }},</v>
      </c>
    </row>
    <row r="14635" spans="1:43" x14ac:dyDescent="0.35">
      <c r="A14635">
        <v>14633</v>
      </c>
      <c r="B14635">
        <v>160702</v>
      </c>
      <c r="C14635" s="1" t="s">
        <v>18615</v>
      </c>
      <c r="D14635" s="1" t="s">
        <v>18611</v>
      </c>
      <c r="E14635" s="1" t="s">
        <v>1098</v>
      </c>
      <c r="F14635" s="1" t="s">
        <v>18612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  <c r="AQ14635" t="str">
        <f>_xlfn.CONCAT("{""data"": { ""id"":""", cleansingWine[[#This Row],[name]],""" }},")</f>
        <v>{"data": { "id":"Agios Chronos" }},</v>
      </c>
    </row>
    <row r="14636" spans="1:43" x14ac:dyDescent="0.35">
      <c r="A14636">
        <v>14634</v>
      </c>
      <c r="B14636">
        <v>160703</v>
      </c>
      <c r="C14636" s="1" t="s">
        <v>18616</v>
      </c>
      <c r="D14636" s="1" t="s">
        <v>18611</v>
      </c>
      <c r="E14636" s="1" t="s">
        <v>1098</v>
      </c>
      <c r="F14636" s="1" t="s">
        <v>18612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  <c r="AQ14636" t="str">
        <f>_xlfn.CONCAT("{""data"": { ""id"":""", cleansingWine[[#This Row],[name]],""" }},")</f>
        <v>{"data": { "id":"Avantis Lenga" }},</v>
      </c>
    </row>
    <row r="14637" spans="1:43" x14ac:dyDescent="0.35">
      <c r="A14637">
        <v>14635</v>
      </c>
      <c r="B14637">
        <v>160704</v>
      </c>
      <c r="C14637" s="1" t="s">
        <v>18617</v>
      </c>
      <c r="D14637" s="1" t="s">
        <v>18618</v>
      </c>
      <c r="E14637" s="1" t="s">
        <v>1098</v>
      </c>
      <c r="F14637" s="1" t="s">
        <v>18619</v>
      </c>
      <c r="G14637" s="1" t="s">
        <v>18620</v>
      </c>
      <c r="H14637" s="1" t="s">
        <v>32</v>
      </c>
      <c r="I14637" s="1" t="s">
        <v>32</v>
      </c>
      <c r="J14637" s="1" t="s">
        <v>18621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  <c r="AQ14637" t="str">
        <f>_xlfn.CONCAT("{""data"": { ""id"":""", cleansingWine[[#This Row],[name]],""" }},")</f>
        <v>{"data": { "id":"Barafakas  Nemea" }},</v>
      </c>
    </row>
    <row r="14638" spans="1:43" x14ac:dyDescent="0.35">
      <c r="A14638">
        <v>14636</v>
      </c>
      <c r="B14638">
        <v>160705</v>
      </c>
      <c r="C14638" s="1" t="s">
        <v>18622</v>
      </c>
      <c r="D14638" s="1" t="s">
        <v>18623</v>
      </c>
      <c r="E14638" s="1" t="s">
        <v>1098</v>
      </c>
      <c r="F14638" s="1" t="s">
        <v>18603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  <c r="AQ14638" t="str">
        <f>_xlfn.CONCAT("{""data"": { ""id"":""", cleansingWine[[#This Row],[name]],""" }},")</f>
        <v>{"data": { "id":"Ovilos Red" }},</v>
      </c>
    </row>
    <row r="14639" spans="1:43" x14ac:dyDescent="0.35">
      <c r="A14639">
        <v>14637</v>
      </c>
      <c r="B14639">
        <v>160706</v>
      </c>
      <c r="C14639" s="1" t="s">
        <v>18624</v>
      </c>
      <c r="D14639" s="1" t="s">
        <v>18614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  <c r="AQ14639" t="str">
        <f>_xlfn.CONCAT("{""data"": { ""id"":""", cleansingWine[[#This Row],[name]],""" }},")</f>
        <v>{"data": { "id":"Cent Anni RipassoI Valpolicella" }},</v>
      </c>
    </row>
    <row r="14640" spans="1:43" x14ac:dyDescent="0.35">
      <c r="A14640">
        <v>14638</v>
      </c>
      <c r="B14640">
        <v>160707</v>
      </c>
      <c r="C14640" s="1" t="s">
        <v>18625</v>
      </c>
      <c r="D14640" s="1" t="s">
        <v>18623</v>
      </c>
      <c r="E14640" s="1" t="s">
        <v>1098</v>
      </c>
      <c r="F14640" s="1" t="s">
        <v>18603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626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  <c r="AQ14640" t="str">
        <f>_xlfn.CONCAT("{""data"": { ""id"":""", cleansingWine[[#This Row],[name]],""" }},")</f>
        <v>{"data": { "id":"Ovilos White" }},</v>
      </c>
    </row>
    <row r="14641" spans="1:43" x14ac:dyDescent="0.35">
      <c r="A14641">
        <v>14639</v>
      </c>
      <c r="B14641">
        <v>160708</v>
      </c>
      <c r="C14641" s="1" t="s">
        <v>18627</v>
      </c>
      <c r="D14641" s="1" t="s">
        <v>18623</v>
      </c>
      <c r="E14641" s="1" t="s">
        <v>1098</v>
      </c>
      <c r="F14641" s="1" t="s">
        <v>18603</v>
      </c>
      <c r="G14641" s="1" t="s">
        <v>32</v>
      </c>
      <c r="H14641" s="1" t="s">
        <v>32</v>
      </c>
      <c r="I14641" s="1" t="s">
        <v>32</v>
      </c>
      <c r="J14641" s="1" t="s">
        <v>18621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  <c r="AQ14641" t="str">
        <f>_xlfn.CONCAT("{""data"": { ""id"":""", cleansingWine[[#This Row],[name]],""" }},")</f>
        <v>{"data": { "id":"Areti Red" }},</v>
      </c>
    </row>
    <row r="14642" spans="1:43" x14ac:dyDescent="0.35">
      <c r="A14642">
        <v>14640</v>
      </c>
      <c r="B14642">
        <v>160709</v>
      </c>
      <c r="C14642" s="1" t="s">
        <v>18628</v>
      </c>
      <c r="D14642" s="1" t="s">
        <v>18623</v>
      </c>
      <c r="E14642" s="1" t="s">
        <v>1098</v>
      </c>
      <c r="F14642" s="1" t="s">
        <v>18603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621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  <c r="AQ14642" t="str">
        <f>_xlfn.CONCAT("{""data"": { ""id"":""", cleansingWine[[#This Row],[name]],""" }},")</f>
        <v>{"data": { "id":"Biblia Chora Red" }},</v>
      </c>
    </row>
    <row r="14643" spans="1:43" x14ac:dyDescent="0.35">
      <c r="A14643">
        <v>14641</v>
      </c>
      <c r="B14643">
        <v>160710</v>
      </c>
      <c r="C14643" s="1" t="s">
        <v>18629</v>
      </c>
      <c r="D14643" s="1" t="s">
        <v>18623</v>
      </c>
      <c r="E14643" s="1" t="s">
        <v>1098</v>
      </c>
      <c r="F14643" s="1" t="s">
        <v>18603</v>
      </c>
      <c r="G14643" s="1" t="s">
        <v>32</v>
      </c>
      <c r="H14643" s="1" t="s">
        <v>32</v>
      </c>
      <c r="I14643" s="1" t="s">
        <v>32</v>
      </c>
      <c r="J14643" s="1" t="s">
        <v>18626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  <c r="AQ14643" t="str">
        <f>_xlfn.CONCAT("{""data"": { ""id"":""", cleansingWine[[#This Row],[name]],""" }},")</f>
        <v>{"data": { "id":"Biblia Chora White" }},</v>
      </c>
    </row>
    <row r="14644" spans="1:43" x14ac:dyDescent="0.35">
      <c r="A14644">
        <v>14642</v>
      </c>
      <c r="B14644">
        <v>160711</v>
      </c>
      <c r="C14644" s="1" t="s">
        <v>18630</v>
      </c>
      <c r="D14644" s="1" t="s">
        <v>18631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41</v>
      </c>
      <c r="K14644" s="1" t="s">
        <v>18632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  <c r="AQ14644" t="str">
        <f>_xlfn.CONCAT("{""data"": { ""id"":""", cleansingWine[[#This Row],[name]],""" }},")</f>
        <v>{"data": { "id":"Enotria Red" }},</v>
      </c>
    </row>
    <row r="14645" spans="1:43" x14ac:dyDescent="0.35">
      <c r="A14645">
        <v>14643</v>
      </c>
      <c r="B14645">
        <v>160712</v>
      </c>
      <c r="C14645" s="1" t="s">
        <v>18633</v>
      </c>
      <c r="D14645" s="1" t="s">
        <v>18631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  <c r="AQ14645" t="str">
        <f>_xlfn.CONCAT("{""data"": { ""id"":""", cleansingWine[[#This Row],[name]],""" }},")</f>
        <v>{"data": { "id":"Alargo" }},</v>
      </c>
    </row>
    <row r="14646" spans="1:43" x14ac:dyDescent="0.35">
      <c r="A14646">
        <v>14644</v>
      </c>
      <c r="B14646">
        <v>160713</v>
      </c>
      <c r="C14646" s="1" t="s">
        <v>18634</v>
      </c>
      <c r="D14646" s="1" t="s">
        <v>18635</v>
      </c>
      <c r="E14646" s="1" t="s">
        <v>1098</v>
      </c>
      <c r="F14646" s="1" t="s">
        <v>18636</v>
      </c>
      <c r="G14646" s="1" t="s">
        <v>18637</v>
      </c>
      <c r="H14646" s="1" t="s">
        <v>32</v>
      </c>
      <c r="I14646" s="1" t="s">
        <v>32</v>
      </c>
      <c r="J14646" s="1" t="s">
        <v>18626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  <c r="AQ14646" t="str">
        <f>_xlfn.CONCAT("{""data"": { ""id"":""", cleansingWine[[#This Row],[name]],""" }},")</f>
        <v>{"data": { "id":"Gavalas  Santorini" }},</v>
      </c>
    </row>
    <row r="14647" spans="1:43" x14ac:dyDescent="0.35">
      <c r="A14647">
        <v>14645</v>
      </c>
      <c r="B14647">
        <v>160714</v>
      </c>
      <c r="C14647" s="1" t="s">
        <v>18638</v>
      </c>
      <c r="D14647" s="1" t="s">
        <v>18635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626</v>
      </c>
      <c r="K14647" s="1" t="s">
        <v>18639</v>
      </c>
      <c r="L14647" s="1" t="s">
        <v>18640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  <c r="AQ14647" t="str">
        <f>_xlfn.CONCAT("{""data"": { ""id"":""", cleansingWine[[#This Row],[name]],""" }},")</f>
        <v>{"data": { "id":"Gavalas Vinsanto" }},</v>
      </c>
    </row>
    <row r="14648" spans="1:43" x14ac:dyDescent="0.35">
      <c r="A14648">
        <v>14646</v>
      </c>
      <c r="B14648">
        <v>160715</v>
      </c>
      <c r="C14648" s="1" t="s">
        <v>18641</v>
      </c>
      <c r="D14648" s="1" t="s">
        <v>18642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  <c r="AQ14648" t="str">
        <f>_xlfn.CONCAT("{""data"": { ""id"":""", cleansingWine[[#This Row],[name]],""" }},")</f>
        <v>{"data": { "id":"Averoff Estate Cabernet Chauvignon" }},</v>
      </c>
    </row>
    <row r="14649" spans="1:43" x14ac:dyDescent="0.35">
      <c r="A14649">
        <v>14647</v>
      </c>
      <c r="B14649">
        <v>160716</v>
      </c>
      <c r="C14649" s="1" t="s">
        <v>18643</v>
      </c>
      <c r="D14649" s="1" t="s">
        <v>18642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621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  <c r="AQ14649" t="str">
        <f>_xlfn.CONCAT("{""data"": { ""id"":""", cleansingWine[[#This Row],[name]],""" }},")</f>
        <v>{"data": { "id":"Katogi Averoff Red" }},</v>
      </c>
    </row>
    <row r="14650" spans="1:43" x14ac:dyDescent="0.35">
      <c r="A14650">
        <v>14648</v>
      </c>
      <c r="B14650">
        <v>160717</v>
      </c>
      <c r="C14650" s="1" t="s">
        <v>18644</v>
      </c>
      <c r="D14650" s="1" t="s">
        <v>18642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645</v>
      </c>
      <c r="K14650" s="1" t="s">
        <v>18646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  <c r="AQ14650" t="str">
        <f>_xlfn.CONCAT("{""data"": { ""id"":""", cleansingWine[[#This Row],[name]],""" }},")</f>
        <v>{"data": { "id":"Strofilia White" }},</v>
      </c>
    </row>
    <row r="14651" spans="1:43" x14ac:dyDescent="0.35">
      <c r="A14651">
        <v>14649</v>
      </c>
      <c r="B14651">
        <v>160718</v>
      </c>
      <c r="C14651" s="1" t="s">
        <v>18647</v>
      </c>
      <c r="D14651" s="1" t="s">
        <v>18648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  <c r="AQ14651" t="str">
        <f>_xlfn.CONCAT("{""data"": { ""id"":""", cleansingWine[[#This Row],[name]],""" }},")</f>
        <v>{"data": { "id":"Evangello" }},</v>
      </c>
    </row>
    <row r="14652" spans="1:43" x14ac:dyDescent="0.35">
      <c r="A14652">
        <v>14650</v>
      </c>
      <c r="B14652">
        <v>160719</v>
      </c>
      <c r="C14652" s="1" t="s">
        <v>18649</v>
      </c>
      <c r="D14652" s="1" t="s">
        <v>18648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650</v>
      </c>
      <c r="K14652" s="1" t="s">
        <v>18651</v>
      </c>
      <c r="L14652" s="1" t="s">
        <v>18652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  <c r="AQ14652" t="str">
        <f>_xlfn.CONCAT("{""data"": { ""id"":""", cleansingWine[[#This Row],[name]],""" }},")</f>
        <v>{"data": { "id":"Avaton" }},</v>
      </c>
    </row>
    <row r="14653" spans="1:43" x14ac:dyDescent="0.35">
      <c r="A14653">
        <v>14651</v>
      </c>
      <c r="B14653">
        <v>160720</v>
      </c>
      <c r="C14653" s="1" t="s">
        <v>18653</v>
      </c>
      <c r="D14653" s="1" t="s">
        <v>18648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  <c r="AQ14653" t="str">
        <f>_xlfn.CONCAT("{""data"": { ""id"":""", cleansingWine[[#This Row],[name]],""" }},")</f>
        <v>{"data": { "id":"Gerovassiliou Sauvignon Blanc" }},</v>
      </c>
    </row>
    <row r="14654" spans="1:43" x14ac:dyDescent="0.35">
      <c r="A14654">
        <v>14652</v>
      </c>
      <c r="B14654">
        <v>160721</v>
      </c>
      <c r="C14654" s="1" t="s">
        <v>18654</v>
      </c>
      <c r="D14654" s="1" t="s">
        <v>18648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626</v>
      </c>
      <c r="K14654" s="1" t="s">
        <v>18655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  <c r="AQ14654" t="str">
        <f>_xlfn.CONCAT("{""data"": { ""id"":""", cleansingWine[[#This Row],[name]],""" }},")</f>
        <v>{"data": { "id":"Gerovassiliou White" }},</v>
      </c>
    </row>
    <row r="14655" spans="1:43" x14ac:dyDescent="0.35">
      <c r="A14655">
        <v>14653</v>
      </c>
      <c r="B14655">
        <v>160722</v>
      </c>
      <c r="C14655" s="1" t="s">
        <v>18656</v>
      </c>
      <c r="D14655" s="1" t="s">
        <v>18657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606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  <c r="AQ14655" t="str">
        <f>_xlfn.CONCAT("{""data"": { ""id"":""", cleansingWine[[#This Row],[name]],""" }},")</f>
        <v>{"data": { "id":"Deka Red" }},</v>
      </c>
    </row>
    <row r="14656" spans="1:43" x14ac:dyDescent="0.35">
      <c r="A14656">
        <v>14654</v>
      </c>
      <c r="B14656">
        <v>160723</v>
      </c>
      <c r="C14656" s="1" t="s">
        <v>18658</v>
      </c>
      <c r="D14656" s="1" t="s">
        <v>18657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  <c r="AQ14656" t="str">
        <f>_xlfn.CONCAT("{""data"": { ""id"":""", cleansingWine[[#This Row],[name]],""" }},")</f>
        <v>{"data": { "id":"Feggites Red" }},</v>
      </c>
    </row>
    <row r="14657" spans="1:43" x14ac:dyDescent="0.35">
      <c r="A14657">
        <v>14655</v>
      </c>
      <c r="B14657">
        <v>160724</v>
      </c>
      <c r="C14657" s="1" t="s">
        <v>18659</v>
      </c>
      <c r="D14657" s="1" t="s">
        <v>18657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626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  <c r="AQ14657" t="str">
        <f>_xlfn.CONCAT("{""data"": { ""id"":""", cleansingWine[[#This Row],[name]],""" }},")</f>
        <v>{"data": { "id":"Feggites White" }},</v>
      </c>
    </row>
    <row r="14658" spans="1:43" x14ac:dyDescent="0.35">
      <c r="A14658">
        <v>14656</v>
      </c>
      <c r="B14658">
        <v>160725</v>
      </c>
      <c r="C14658" s="1" t="s">
        <v>18660</v>
      </c>
      <c r="D14658" s="1" t="s">
        <v>18661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  <c r="AQ14658" t="str">
        <f>_xlfn.CONCAT("{""data"": { ""id"":""", cleansingWine[[#This Row],[name]],""" }},")</f>
        <v>{"data": { "id":"Rira 2 Roses" }},</v>
      </c>
    </row>
    <row r="14659" spans="1:43" x14ac:dyDescent="0.35">
      <c r="A14659">
        <v>14657</v>
      </c>
      <c r="B14659">
        <v>160726</v>
      </c>
      <c r="C14659" s="1" t="s">
        <v>18662</v>
      </c>
      <c r="D14659" s="1" t="s">
        <v>18661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  <c r="AQ14659" t="str">
        <f>_xlfn.CONCAT("{""data"": { ""id"":""", cleansingWine[[#This Row],[name]],""" }},")</f>
        <v>{"data": { "id":"Rira Bond Red" }},</v>
      </c>
    </row>
    <row r="14660" spans="1:43" x14ac:dyDescent="0.35">
      <c r="A14660">
        <v>14658</v>
      </c>
      <c r="B14660">
        <v>160727</v>
      </c>
      <c r="C14660" s="1" t="s">
        <v>18663</v>
      </c>
      <c r="D14660" s="1" t="s">
        <v>18661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  <c r="AQ14660" t="str">
        <f>_xlfn.CONCAT("{""data"": { ""id"":""", cleansingWine[[#This Row],[name]],""" }},")</f>
        <v>{"data": { "id":"Rira Concert" }},</v>
      </c>
    </row>
    <row r="14661" spans="1:43" x14ac:dyDescent="0.35">
      <c r="A14661">
        <v>14659</v>
      </c>
      <c r="B14661">
        <v>160728</v>
      </c>
      <c r="C14661" s="1" t="s">
        <v>18664</v>
      </c>
      <c r="D14661" s="1" t="s">
        <v>18665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666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  <c r="AQ14661" t="str">
        <f>_xlfn.CONCAT("{""data"": { ""id"":""", cleansingWine[[#This Row],[name]],""" }},")</f>
        <v>{"data": { "id":"Troupis Mantinia" }},</v>
      </c>
    </row>
    <row r="14662" spans="1:43" x14ac:dyDescent="0.35">
      <c r="A14662">
        <v>14660</v>
      </c>
      <c r="B14662">
        <v>160729</v>
      </c>
      <c r="C14662" s="1" t="s">
        <v>18667</v>
      </c>
      <c r="D14662" s="1" t="s">
        <v>18668</v>
      </c>
      <c r="E14662" s="1" t="s">
        <v>1098</v>
      </c>
      <c r="F14662" s="1" t="s">
        <v>18669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  <c r="AQ14662" t="str">
        <f>_xlfn.CONCAT("{""data"": { ""id"":""", cleansingWine[[#This Row],[name]],""" }},")</f>
        <v>{"data": { "id":"Samos Nectar" }},</v>
      </c>
    </row>
    <row r="14663" spans="1:43" x14ac:dyDescent="0.35">
      <c r="A14663">
        <v>14661</v>
      </c>
      <c r="B14663">
        <v>160730</v>
      </c>
      <c r="C14663" s="1" t="s">
        <v>18670</v>
      </c>
      <c r="D14663" s="1" t="s">
        <v>18668</v>
      </c>
      <c r="E14663" s="1" t="s">
        <v>1098</v>
      </c>
      <c r="F14663" s="1" t="s">
        <v>18669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  <c r="AQ14663" t="str">
        <f>_xlfn.CONCAT("{""data"": { ""id"":""", cleansingWine[[#This Row],[name]],""" }},")</f>
        <v>{"data": { "id":"Samos Vin Doux" }},</v>
      </c>
    </row>
    <row r="14664" spans="1:43" x14ac:dyDescent="0.35">
      <c r="A14664">
        <v>14662</v>
      </c>
      <c r="B14664">
        <v>160731</v>
      </c>
      <c r="C14664" s="1" t="s">
        <v>18671</v>
      </c>
      <c r="D14664" s="1" t="s">
        <v>18602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606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  <c r="AQ14664" t="str">
        <f>_xlfn.CONCAT("{""data"": { ""id"":""", cleansingWine[[#This Row],[name]],""" }},")</f>
        <v>{"data": { "id":"Alpha Xinomavro Single Vinyard" }},</v>
      </c>
    </row>
    <row r="14665" spans="1:43" x14ac:dyDescent="0.35">
      <c r="A14665">
        <v>14663</v>
      </c>
      <c r="B14665">
        <v>160734</v>
      </c>
      <c r="C14665" s="1" t="s">
        <v>18672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  <c r="AQ14665" t="str">
        <f>_xlfn.CONCAT("{""data"": { ""id"":""", cleansingWine[[#This Row],[name]],""" }},")</f>
        <v>{"data": { "id":"1865 150th Anniversary Edition" }},</v>
      </c>
    </row>
    <row r="14666" spans="1:43" x14ac:dyDescent="0.35">
      <c r="A14666">
        <v>14664</v>
      </c>
      <c r="B14666">
        <v>160736</v>
      </c>
      <c r="C14666" s="1" t="s">
        <v>18673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  <c r="AQ14666" t="str">
        <f>_xlfn.CONCAT("{""data"": { ""id"":""", cleansingWine[[#This Row],[name]],""" }},")</f>
        <v>{"data": { "id":"J.P Chenet, Demi Sec" }},</v>
      </c>
    </row>
    <row r="14667" spans="1:43" x14ac:dyDescent="0.35">
      <c r="A14667">
        <v>14665</v>
      </c>
      <c r="B14667">
        <v>160737</v>
      </c>
      <c r="C14667" s="1" t="s">
        <v>18674</v>
      </c>
      <c r="D14667" s="1" t="s">
        <v>18675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  <c r="AQ14667" t="str">
        <f>_xlfn.CONCAT("{""data"": { ""id"":""", cleansingWine[[#This Row],[name]],""" }},")</f>
        <v>{"data": { "id":"Majuang Bella" }},</v>
      </c>
    </row>
    <row r="14668" spans="1:43" x14ac:dyDescent="0.35">
      <c r="A14668">
        <v>14666</v>
      </c>
      <c r="B14668">
        <v>160738</v>
      </c>
      <c r="C14668" s="1" t="s">
        <v>18676</v>
      </c>
      <c r="D14668" s="1" t="s">
        <v>7175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  <c r="AQ14668" t="str">
        <f>_xlfn.CONCAT("{""data"": { ""id"":""", cleansingWine[[#This Row],[name]],""" }},")</f>
        <v>{"data": { "id":"Vina Maipo, Moscato Dulzino" }},</v>
      </c>
    </row>
    <row r="14669" spans="1:43" x14ac:dyDescent="0.35">
      <c r="A14669">
        <v>14667</v>
      </c>
      <c r="B14669">
        <v>160740</v>
      </c>
      <c r="C14669" s="1" t="s">
        <v>18677</v>
      </c>
      <c r="D14669" s="1" t="s">
        <v>7427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  <c r="AQ14669" t="str">
        <f>_xlfn.CONCAT("{""data"": { ""id"":""", cleansingWine[[#This Row],[name]],""" }},")</f>
        <v>{"data": { "id":"Tesco Cava Brut" }},</v>
      </c>
    </row>
    <row r="14670" spans="1:43" x14ac:dyDescent="0.35">
      <c r="A14670">
        <v>14668</v>
      </c>
      <c r="B14670">
        <v>160743</v>
      </c>
      <c r="C14670" s="1" t="s">
        <v>18678</v>
      </c>
      <c r="D14670" s="1" t="s">
        <v>18675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  <c r="AQ14670" t="str">
        <f>_xlfn.CONCAT("{""data"": { ""id"":""", cleansingWine[[#This Row],[name]],""" }},")</f>
        <v>{"data": { "id":"Majuang California" }},</v>
      </c>
    </row>
    <row r="14671" spans="1:43" x14ac:dyDescent="0.35">
      <c r="A14671">
        <v>14669</v>
      </c>
      <c r="B14671">
        <v>160744</v>
      </c>
      <c r="C14671" s="1" t="s">
        <v>18679</v>
      </c>
      <c r="D14671" s="1" t="s">
        <v>7427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  <c r="AQ14671" t="str">
        <f>_xlfn.CONCAT("{""data"": { ""id"":""", cleansingWine[[#This Row],[name]],""" }},")</f>
        <v>{"data": { "id":"Tesco Valle De Colchagua Carmenere" }},</v>
      </c>
    </row>
    <row r="14672" spans="1:43" x14ac:dyDescent="0.35">
      <c r="A14672">
        <v>14670</v>
      </c>
      <c r="B14672">
        <v>160745</v>
      </c>
      <c r="C14672" s="1" t="s">
        <v>18680</v>
      </c>
      <c r="D14672" s="1" t="s">
        <v>7175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  <c r="AQ14672" t="str">
        <f>_xlfn.CONCAT("{""data"": { ""id"":""", cleansingWine[[#This Row],[name]],""" }},")</f>
        <v>{"data": { "id":"Vina Maipo Carmenere" }},</v>
      </c>
    </row>
    <row r="14673" spans="1:43" x14ac:dyDescent="0.35">
      <c r="A14673">
        <v>14671</v>
      </c>
      <c r="B14673">
        <v>160746</v>
      </c>
      <c r="C14673" s="1" t="s">
        <v>18681</v>
      </c>
      <c r="D14673" s="1" t="s">
        <v>7175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  <c r="AQ14673" t="str">
        <f>_xlfn.CONCAT("{""data"": { ""id"":""", cleansingWine[[#This Row],[name]],""" }},")</f>
        <v>{"data": { "id":"Vina Maipo Merlot" }},</v>
      </c>
    </row>
    <row r="14674" spans="1:43" x14ac:dyDescent="0.35">
      <c r="A14674">
        <v>14672</v>
      </c>
      <c r="B14674">
        <v>160747</v>
      </c>
      <c r="C14674" s="1" t="s">
        <v>18682</v>
      </c>
      <c r="D14674" s="1" t="s">
        <v>7175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  <c r="AQ14674" t="str">
        <f>_xlfn.CONCAT("{""data"": { ""id"":""", cleansingWine[[#This Row],[name]],""" }},")</f>
        <v>{"data": { "id":"Vina Maipo Cabernet Sauvignon" }},</v>
      </c>
    </row>
    <row r="14675" spans="1:43" x14ac:dyDescent="0.35">
      <c r="A14675">
        <v>14673</v>
      </c>
      <c r="B14675">
        <v>160748</v>
      </c>
      <c r="C14675" s="1" t="s">
        <v>18683</v>
      </c>
      <c r="D14675" s="1" t="s">
        <v>17819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  <c r="AQ14675" t="str">
        <f>_xlfn.CONCAT("{""data"": { ""id"":""", cleansingWine[[#This Row],[name]],""" }},")</f>
        <v>{"data": { "id":"Lucky Star Pinot Noir" }},</v>
      </c>
    </row>
    <row r="14676" spans="1:43" x14ac:dyDescent="0.35">
      <c r="A14676">
        <v>14674</v>
      </c>
      <c r="B14676">
        <v>160749</v>
      </c>
      <c r="C14676" s="1" t="s">
        <v>18684</v>
      </c>
      <c r="D14676" s="1" t="s">
        <v>7427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  <c r="AQ14676" t="str">
        <f>_xlfn.CONCAT("{""data"": { ""id"":""", cleansingWine[[#This Row],[name]],""" }},")</f>
        <v>{"data": { "id":"Tesco Lambrusco Bianco" }},</v>
      </c>
    </row>
    <row r="14677" spans="1:43" x14ac:dyDescent="0.35">
      <c r="A14677">
        <v>14675</v>
      </c>
      <c r="B14677">
        <v>160750</v>
      </c>
      <c r="C14677" s="1" t="s">
        <v>18685</v>
      </c>
      <c r="D14677" s="1" t="s">
        <v>18686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  <c r="AQ14677" t="str">
        <f>_xlfn.CONCAT("{""data"": { ""id"":""", cleansingWine[[#This Row],[name]],""" }},")</f>
        <v>{"data": { "id":"Alka Cabernet Sauvignon" }},</v>
      </c>
    </row>
    <row r="14678" spans="1:43" x14ac:dyDescent="0.35">
      <c r="A14678">
        <v>14676</v>
      </c>
      <c r="B14678">
        <v>160751</v>
      </c>
      <c r="C14678" s="1" t="s">
        <v>18687</v>
      </c>
      <c r="D14678" s="1" t="s">
        <v>18686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  <c r="AQ14678" t="str">
        <f>_xlfn.CONCAT("{""data"": { ""id"":""", cleansingWine[[#This Row],[name]],""" }},")</f>
        <v>{"data": { "id":"Alka Sauvignon Blanc" }},</v>
      </c>
    </row>
    <row r="14679" spans="1:43" x14ac:dyDescent="0.35">
      <c r="A14679">
        <v>14677</v>
      </c>
      <c r="B14679">
        <v>160752</v>
      </c>
      <c r="C14679" s="1" t="s">
        <v>18688</v>
      </c>
      <c r="D14679" s="1" t="s">
        <v>4426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  <c r="AQ14679" t="str">
        <f>_xlfn.CONCAT("{""data"": { ""id"":""", cleansingWine[[#This Row],[name]],""" }},")</f>
        <v>{"data": { "id":"Fontanafredda, Ebbio Langhe Nebbiolo" }},</v>
      </c>
    </row>
    <row r="14680" spans="1:43" x14ac:dyDescent="0.35">
      <c r="A14680">
        <v>14678</v>
      </c>
      <c r="B14680">
        <v>160753</v>
      </c>
      <c r="C14680" s="1" t="s">
        <v>18689</v>
      </c>
      <c r="D14680" s="1" t="s">
        <v>18690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  <c r="AQ14680" t="str">
        <f>_xlfn.CONCAT("{""data"": { ""id"":""", cleansingWine[[#This Row],[name]],""" }},")</f>
        <v>{"data": { "id":"Domaine Ostertag Gewurztraminer" }},</v>
      </c>
    </row>
    <row r="14681" spans="1:43" x14ac:dyDescent="0.35">
      <c r="A14681">
        <v>14679</v>
      </c>
      <c r="B14681">
        <v>160754</v>
      </c>
      <c r="C14681" s="1" t="s">
        <v>18691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  <c r="AQ14681" t="str">
        <f>_xlfn.CONCAT("{""data"": { ""id"":""", cleansingWine[[#This Row],[name]],""" }},")</f>
        <v>{"data": { "id":"Matua Road Vintage Red" }},</v>
      </c>
    </row>
    <row r="14682" spans="1:43" x14ac:dyDescent="0.35">
      <c r="A14682">
        <v>14680</v>
      </c>
      <c r="B14682">
        <v>160755</v>
      </c>
      <c r="C14682" s="1" t="s">
        <v>18692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  <c r="AQ14682" t="str">
        <f>_xlfn.CONCAT("{""data"": { ""id"":""", cleansingWine[[#This Row],[name]],""" }},")</f>
        <v>{"data": { "id":"comte de Montestruc" }},</v>
      </c>
    </row>
    <row r="14683" spans="1:43" x14ac:dyDescent="0.35">
      <c r="A14683">
        <v>14681</v>
      </c>
      <c r="B14683">
        <v>160756</v>
      </c>
      <c r="C14683" s="1" t="s">
        <v>18693</v>
      </c>
      <c r="D14683" s="1" t="s">
        <v>18693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  <c r="AQ14683" t="str">
        <f>_xlfn.CONCAT("{""data"": { ""id"":""", cleansingWine[[#This Row],[name]],""" }},")</f>
        <v>{"data": { "id":"Chateau Les Rochers" }},</v>
      </c>
    </row>
    <row r="14684" spans="1:43" x14ac:dyDescent="0.35">
      <c r="A14684">
        <v>14682</v>
      </c>
      <c r="B14684">
        <v>160757</v>
      </c>
      <c r="C14684" s="1" t="s">
        <v>18694</v>
      </c>
      <c r="D14684" s="1" t="s">
        <v>18695</v>
      </c>
      <c r="E14684" s="1" t="s">
        <v>1098</v>
      </c>
      <c r="F14684" s="1" t="s">
        <v>18603</v>
      </c>
      <c r="G14684" s="1" t="s">
        <v>18696</v>
      </c>
      <c r="H14684" s="1" t="s">
        <v>32</v>
      </c>
      <c r="I14684" s="1" t="s">
        <v>32</v>
      </c>
      <c r="J14684" s="1" t="s">
        <v>18606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>
      </c>
      <c r="AJ14684">
        <v>750</v>
      </c>
      <c r="AL14684" s="2">
        <v>17000</v>
      </c>
      <c r="AQ14684" t="str">
        <f>_xlfn.CONCAT("{""data"": { ""id"":""", cleansingWine[[#This Row],[name]],""" }},")</f>
        <v>{"data": { "id":"Odyssey" }},</v>
      </c>
    </row>
    <row r="14685" spans="1:43" x14ac:dyDescent="0.35">
      <c r="A14685">
        <v>14683</v>
      </c>
      <c r="B14685">
        <v>160758</v>
      </c>
      <c r="C14685" s="1" t="s">
        <v>18697</v>
      </c>
      <c r="D14685" s="1" t="s">
        <v>18698</v>
      </c>
      <c r="E14685" s="1" t="s">
        <v>1